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25">
      <c r="A2191">
        <v>12190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25">
      <c r="A2192">
        <v>12191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25">
      <c r="A2193">
        <v>12192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25">
      <c r="A2194">
        <v>12193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25">
      <c r="A2195">
        <v>12194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25">
      <c r="A2196">
        <v>12195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25">
      <c r="A2197">
        <v>12196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25">
      <c r="A2198">
        <v>12197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25">
      <c r="A2199">
        <v>12198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25">
      <c r="A2200">
        <v>12199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25">
      <c r="A2201">
        <v>12200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25">
      <c r="A2202">
        <v>12201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25">
      <c r="A2203">
        <v>12202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25">
      <c r="A2204">
        <v>12203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25">
      <c r="A2205">
        <v>12204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25">
      <c r="A2206">
        <v>12205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25">
      <c r="A2207">
        <v>12206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25">
      <c r="A2208">
        <v>12207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25">
      <c r="A2209">
        <v>12208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25">
      <c r="A2210">
        <v>12209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25">
      <c r="A2211">
        <v>12210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25">
      <c r="A2212">
        <v>12211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25">
      <c r="A2213">
        <v>12212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25">
      <c r="A2214">
        <v>12213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25">
      <c r="A2215">
        <v>12214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25">
      <c r="A2216">
        <v>12215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25">
      <c r="A2217">
        <v>12216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25">
      <c r="A2218">
        <v>12217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25">
      <c r="A2219">
        <v>12218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25">
      <c r="A2220">
        <v>12219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25">
      <c r="A2221">
        <v>12220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25">
      <c r="A2222">
        <v>12221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25">
      <c r="A2223">
        <v>12222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25">
      <c r="A2224">
        <v>12223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25">
      <c r="A2225">
        <v>12224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25">
      <c r="A2226">
        <v>12225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25">
      <c r="A2227">
        <v>12226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25">
      <c r="A2228">
        <v>12227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25">
      <c r="A2229">
        <v>12228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25">
      <c r="A2230">
        <v>12229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25">
      <c r="A2231">
        <v>12230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25">
      <c r="A2232">
        <v>12231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25">
      <c r="A2233">
        <v>12232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25">
      <c r="A2234">
        <v>12233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25">
      <c r="A2235">
        <v>12234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25">
      <c r="A2236">
        <v>12235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25">
      <c r="A2237">
        <v>12236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25">
      <c r="A2238">
        <v>12237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25">
      <c r="A2239">
        <v>12238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25">
      <c r="A2240">
        <v>12239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25">
      <c r="A2241">
        <v>12240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25">
      <c r="A2242">
        <v>12241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25">
      <c r="A2243">
        <v>12242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25">
      <c r="A2244">
        <v>12243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25">
      <c r="A2245">
        <v>12244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25">
      <c r="A2246">
        <v>12245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25">
      <c r="A2247">
        <v>12246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25">
      <c r="A2248">
        <v>12247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25">
      <c r="A2249">
        <v>12248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25">
      <c r="A2250">
        <v>12249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25">
      <c r="A2251">
        <v>12250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25">
      <c r="A2252">
        <v>12251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25">
      <c r="A2253">
        <v>12252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25">
      <c r="A2254">
        <v>12253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25">
      <c r="A2255">
        <v>12254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25">
      <c r="A2256">
        <v>12255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25">
      <c r="A2257">
        <v>12256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25">
      <c r="A2258">
        <v>12257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25">
      <c r="A2259">
        <v>12258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25">
      <c r="A2260">
        <v>12259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25">
      <c r="A2261">
        <v>12260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25">
      <c r="A2262">
        <v>12261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25">
      <c r="A2263">
        <v>12262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25">
      <c r="A2264">
        <v>12263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25">
      <c r="A2265">
        <v>12264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25">
      <c r="A2266">
        <v>12265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25">
      <c r="A2267">
        <v>12266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25">
      <c r="A2268">
        <v>12267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25">
      <c r="A2269">
        <v>12268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25">
      <c r="A2270">
        <v>12269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25">
      <c r="A2271">
        <v>12270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25">
      <c r="A2272">
        <v>12271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25">
      <c r="A2273">
        <v>12272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25">
      <c r="A2274">
        <v>12273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25">
      <c r="A2275">
        <v>12274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25">
      <c r="A2276">
        <v>12275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25">
      <c r="A2277">
        <v>12276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25">
      <c r="A2278">
        <v>12277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25">
      <c r="A2279">
        <v>12278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25">
      <c r="A2280">
        <v>12279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25">
      <c r="A2281">
        <v>12280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25">
      <c r="A2282">
        <v>12281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25">
      <c r="A2283">
        <v>12282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25">
      <c r="A2284">
        <v>12283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25">
      <c r="A2285">
        <v>12284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25">
      <c r="A2286">
        <v>12285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25">
      <c r="A2287">
        <v>12286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25">
      <c r="A2288">
        <v>12287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25">
      <c r="A2289">
        <v>12288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25">
      <c r="A2290">
        <v>12289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25">
      <c r="A2291">
        <v>12290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25">
      <c r="A2292">
        <v>12291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25">
      <c r="A2293">
        <v>12292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25">
      <c r="A2294">
        <v>12293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25">
      <c r="A2295">
        <v>12294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25">
      <c r="A2296">
        <v>12295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25">
      <c r="A2297">
        <v>12296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25">
      <c r="A2298">
        <v>12297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25">
      <c r="A2299">
        <v>12298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25">
      <c r="A2300">
        <v>12299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25">
      <c r="A2301">
        <v>12300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25">
      <c r="A2302">
        <v>12301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25">
      <c r="A2303">
        <v>12302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25">
      <c r="A2304">
        <v>12303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25">
      <c r="A2305">
        <v>12304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25">
      <c r="A2306">
        <v>12305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25">
      <c r="A2307">
        <v>12306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25">
      <c r="A2308">
        <v>12307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25">
      <c r="A2309">
        <v>12308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25">
      <c r="A2310">
        <v>12309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25">
      <c r="A2311">
        <v>12310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25">
      <c r="A2312">
        <v>12311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25">
      <c r="A2313">
        <v>12312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25">
      <c r="A2314">
        <v>12313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25">
      <c r="A2315">
        <v>12314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25">
      <c r="A2316">
        <v>12315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25">
      <c r="A2317">
        <v>12316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25">
      <c r="A2318">
        <v>12317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25">
      <c r="A2319">
        <v>12318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25">
      <c r="A2320">
        <v>12319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25">
      <c r="A2321">
        <v>12320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25">
      <c r="A2322">
        <v>12321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25">
      <c r="A2323">
        <v>12322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25">
      <c r="A2324">
        <v>12323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25">
      <c r="A2325">
        <v>12324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25">
      <c r="A2326">
        <v>12325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25">
      <c r="A2327">
        <v>12326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25">
      <c r="A2328">
        <v>12327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25">
      <c r="A2329">
        <v>12328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25">
      <c r="A2330">
        <v>12329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25">
      <c r="A2331">
        <v>12330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25">
      <c r="A2332">
        <v>12331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25">
      <c r="A2333">
        <v>12332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25">
      <c r="A2334">
        <v>12333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25">
      <c r="A2335">
        <v>12334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25">
      <c r="A2336">
        <v>12335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25">
      <c r="A2337">
        <v>12336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25">
      <c r="A2338">
        <v>12337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25">
      <c r="A2339">
        <v>12338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25">
      <c r="A2340">
        <v>12339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25">
      <c r="A2341">
        <v>12340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25">
      <c r="A2342">
        <v>12341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25">
      <c r="A2343">
        <v>12342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25">
      <c r="A2344">
        <v>12343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25">
      <c r="A2345">
        <v>12344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25">
      <c r="A2346">
        <v>12345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25">
      <c r="A2347">
        <v>12346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25">
      <c r="A2348">
        <v>12347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25">
      <c r="A2349">
        <v>12348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25">
      <c r="A2350">
        <v>12349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25">
      <c r="A2351">
        <v>12350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25">
      <c r="A2352">
        <v>12351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25">
      <c r="A2353">
        <v>12352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25">
      <c r="A2354">
        <v>12353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25">
      <c r="A2355">
        <v>12354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25">
      <c r="A2356">
        <v>12355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25">
      <c r="A2357">
        <v>12356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25">
      <c r="A2358">
        <v>12357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25">
      <c r="A2359">
        <v>12358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25">
      <c r="A2360">
        <v>12359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25">
      <c r="A2361">
        <v>12360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25">
      <c r="A2362">
        <v>12361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25">
      <c r="A2363">
        <v>12362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25">
      <c r="A2364">
        <v>12363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25">
      <c r="A2365">
        <v>12364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25">
      <c r="A2366">
        <v>12365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25">
      <c r="A2367">
        <v>12366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25">
      <c r="A2368">
        <v>12367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25">
      <c r="A2369">
        <v>12368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25">
      <c r="A2370">
        <v>12369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25">
      <c r="A2371">
        <v>12370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25">
      <c r="A2372">
        <v>12371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25">
      <c r="A2373">
        <v>12372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25">
      <c r="A2374">
        <v>12373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25">
      <c r="A2375">
        <v>12374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25">
      <c r="A2376">
        <v>12375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25">
      <c r="A2377">
        <v>12376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25">
      <c r="A2378">
        <v>12377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25">
      <c r="A2379">
        <v>12378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25">
      <c r="A2380">
        <v>12379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25">
      <c r="A2381">
        <v>12380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25">
      <c r="A2382">
        <v>12381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25">
      <c r="A2383">
        <v>12382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25">
      <c r="A2384">
        <v>12383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25">
      <c r="A2385">
        <v>12384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25">
      <c r="A2386">
        <v>12385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25">
      <c r="A2387">
        <v>12386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25">
      <c r="A2388">
        <v>12387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25">
      <c r="A2389">
        <v>12388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25">
      <c r="A2390">
        <v>12389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25">
      <c r="A2391">
        <v>12390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25">
      <c r="A2392">
        <v>12391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25">
      <c r="A2393">
        <v>12392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25">
      <c r="A2394">
        <v>12393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25">
      <c r="A2395">
        <v>12394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25">
      <c r="A2396">
        <v>12395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25">
      <c r="A2397">
        <v>12396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25">
      <c r="A2398">
        <v>12397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25">
      <c r="A2399">
        <v>12398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25">
      <c r="A2400">
        <v>12399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25">
      <c r="A2401">
        <v>12400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25">
      <c r="A2402">
        <v>12401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25">
      <c r="A2403">
        <v>12402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25">
      <c r="A2404">
        <v>12403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25">
      <c r="A2405">
        <v>12404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25">
      <c r="A2406">
        <v>12405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25">
      <c r="A2407">
        <v>12406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25">
      <c r="A2408">
        <v>12407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25">
      <c r="A2409">
        <v>12408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25">
      <c r="A2410">
        <v>12409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25">
      <c r="A2411">
        <v>12410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25">
      <c r="A2412">
        <v>12411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25">
      <c r="A2413">
        <v>12412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25">
      <c r="A2414">
        <v>12413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25">
      <c r="A2415">
        <v>12414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25">
      <c r="A2416">
        <v>12415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25">
      <c r="A2417">
        <v>12416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25">
      <c r="A2418">
        <v>12417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25">
      <c r="A2419">
        <v>12418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25">
      <c r="A2420">
        <v>12419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25">
      <c r="A2421">
        <v>12420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25">
      <c r="A2422">
        <v>12421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25">
      <c r="A2423">
        <v>12422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25">
      <c r="A2424">
        <v>12423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25">
      <c r="A2425">
        <v>12424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25">
      <c r="A2426">
        <v>12425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25">
      <c r="A2427">
        <v>12426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25">
      <c r="A2428">
        <v>12427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25">
      <c r="A2429">
        <v>12428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25">
      <c r="A2430">
        <v>12429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25">
      <c r="A2431">
        <v>12430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25">
      <c r="A2432">
        <v>12431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25">
      <c r="A2433">
        <v>12432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25">
      <c r="A2434">
        <v>12433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25">
      <c r="A2435">
        <v>12434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25">
      <c r="A2436">
        <v>12435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25">
      <c r="A2437">
        <v>12436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25">
      <c r="A2438">
        <v>12437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25">
      <c r="A2439">
        <v>12438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25">
      <c r="A2440">
        <v>12439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25">
      <c r="A2441">
        <v>12440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25">
      <c r="A2442">
        <v>12441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25">
      <c r="A2443">
        <v>12442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25">
      <c r="A2444">
        <v>12443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25">
      <c r="A2445">
        <v>12444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25">
      <c r="A2446">
        <v>12445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25">
      <c r="A2447">
        <v>12446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25">
      <c r="A2448">
        <v>12447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25">
      <c r="A2449">
        <v>12448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25">
      <c r="A2450">
        <v>12449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25">
      <c r="A2451">
        <v>12450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25">
      <c r="A2452">
        <v>12451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25">
      <c r="A2453">
        <v>12452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25">
      <c r="A2454">
        <v>12453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25">
      <c r="A2455">
        <v>12454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25">
      <c r="A2456">
        <v>12455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25">
      <c r="A2457">
        <v>12456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25">
      <c r="A2458">
        <v>12457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25">
      <c r="A2459">
        <v>12458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25">
      <c r="A2460">
        <v>12459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25">
      <c r="A2461">
        <v>12460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25">
      <c r="A2462">
        <v>12461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25">
      <c r="A2463">
        <v>12462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25">
      <c r="A2464">
        <v>12463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25">
      <c r="A2465">
        <v>12464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25">
      <c r="A2466">
        <v>12465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25">
      <c r="A2467">
        <v>12466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25">
      <c r="A2468">
        <v>12467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25">
      <c r="A2469">
        <v>12468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25">
      <c r="A2470">
        <v>12469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25">
      <c r="A2471">
        <v>12470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25">
      <c r="A2472">
        <v>12471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25">
      <c r="A2473">
        <v>12472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25">
      <c r="A2474">
        <v>12473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25">
      <c r="A2475">
        <v>12474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25">
      <c r="A2476">
        <v>12475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25">
      <c r="A2477">
        <v>12476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25">
      <c r="A2478">
        <v>12477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25">
      <c r="A2479">
        <v>12478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25">
      <c r="A2480">
        <v>12479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25">
      <c r="A2481">
        <v>12480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25">
      <c r="A2482">
        <v>12481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25">
      <c r="A2483">
        <v>12482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25">
      <c r="A2484">
        <v>12483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25">
      <c r="A2485">
        <v>12484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25">
      <c r="A2486">
        <v>12485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25">
      <c r="A2487">
        <v>12486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25">
      <c r="A2488">
        <v>12487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25">
      <c r="A2489">
        <v>12488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25">
      <c r="A2490">
        <v>12489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25">
      <c r="A2491">
        <v>12490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25">
      <c r="A2492">
        <v>12491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25">
      <c r="A2493">
        <v>12492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25">
      <c r="A2494">
        <v>12493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25">
      <c r="A2495">
        <v>12494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25">
      <c r="A2496">
        <v>12495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25">
      <c r="A2497">
        <v>12496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25">
      <c r="A2498">
        <v>12497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25">
      <c r="A2499">
        <v>12498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25">
      <c r="A2500">
        <v>12499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25">
      <c r="A2501">
        <v>12500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25">
      <c r="A2502">
        <v>12501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25">
      <c r="A2503">
        <v>12502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25">
      <c r="A2504">
        <v>12503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25">
      <c r="A2505">
        <v>12504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25">
      <c r="A2506">
        <v>12505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25">
      <c r="A2507">
        <v>12506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25">
      <c r="A2508">
        <v>12507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25">
      <c r="A2509">
        <v>12508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25">
      <c r="A2510">
        <v>12509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25">
      <c r="A2511">
        <v>12510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25">
      <c r="A2512">
        <v>12511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25">
      <c r="A2513">
        <v>12512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25">
      <c r="A2514">
        <v>12513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25">
      <c r="A2515">
        <v>12514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25">
      <c r="A2516">
        <v>12515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25">
      <c r="A2517">
        <v>12516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25">
      <c r="A2518">
        <v>12517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25">
      <c r="A2519">
        <v>12518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25">
      <c r="A2520">
        <v>12519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25">
      <c r="A2521">
        <v>12520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25">
      <c r="A2522">
        <v>12521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25">
      <c r="A2523">
        <v>12522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25">
      <c r="A2524">
        <v>12523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25">
      <c r="A2525">
        <v>12524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25">
      <c r="A2526">
        <v>12525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25">
      <c r="A2527">
        <v>12526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25">
      <c r="A2528">
        <v>12527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25">
      <c r="A2529">
        <v>12528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25">
      <c r="A2530">
        <v>12529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25">
      <c r="A2531">
        <v>12530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25">
      <c r="A2532">
        <v>12531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25">
      <c r="A2533">
        <v>12532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25">
      <c r="A2534">
        <v>12533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25">
      <c r="A2535">
        <v>12534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25">
      <c r="A2536">
        <v>12535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25">
      <c r="A2537">
        <v>12536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25">
      <c r="A2538">
        <v>12537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25">
      <c r="A2539">
        <v>12538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25">
      <c r="A2540">
        <v>12539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25">
      <c r="A2541">
        <v>12540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25">
      <c r="A2542">
        <v>12541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25">
      <c r="A2543">
        <v>12542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25">
      <c r="A2544">
        <v>12543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25">
      <c r="A2545">
        <v>12544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25">
      <c r="A2546">
        <v>12545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25">
      <c r="A2547">
        <v>12546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25">
      <c r="A2548">
        <v>12547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25">
      <c r="A2549">
        <v>12548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25">
      <c r="A2550">
        <v>12549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25">
      <c r="A2551">
        <v>12550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25">
      <c r="A2552">
        <v>12551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25">
      <c r="A2553">
        <v>12552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25">
      <c r="A2554">
        <v>12553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25">
      <c r="A2555">
        <v>12554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25">
      <c r="A2556">
        <v>12555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25">
      <c r="A2557">
        <v>12556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25">
      <c r="A2558">
        <v>12557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25">
      <c r="A2559">
        <v>12558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25">
      <c r="A2560">
        <v>12559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25">
      <c r="A2561">
        <v>12560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25">
      <c r="A2562">
        <v>12561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25">
      <c r="A2563">
        <v>12562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25">
      <c r="A2564">
        <v>12563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25">
      <c r="A2565">
        <v>12564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25">
      <c r="A2566">
        <v>12565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25">
      <c r="A2567">
        <v>12566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25">
      <c r="A2568">
        <v>12567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25">
      <c r="A2569">
        <v>12568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25">
      <c r="A2570">
        <v>12569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25">
      <c r="A2571">
        <v>12570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25">
      <c r="A2572">
        <v>12571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25">
      <c r="A2573">
        <v>12572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25">
      <c r="A2574">
        <v>12573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25">
      <c r="A2575">
        <v>12574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25">
      <c r="A2576">
        <v>12575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25">
      <c r="A2577">
        <v>12576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25">
      <c r="A2578">
        <v>12577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25">
      <c r="A2579">
        <v>12578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25">
      <c r="A2580">
        <v>12579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25">
      <c r="A2581">
        <v>12580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25">
      <c r="A2582">
        <v>12581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25">
      <c r="A2583">
        <v>12582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25">
      <c r="A2584">
        <v>12583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25">
      <c r="A2585">
        <v>12584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25">
      <c r="A2586">
        <v>12585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25">
      <c r="A2587">
        <v>12586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25">
      <c r="A2588">
        <v>12587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25">
      <c r="A2589">
        <v>12588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25">
      <c r="A2590">
        <v>12589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25">
      <c r="A2591">
        <v>12590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25">
      <c r="A2592">
        <v>12591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25">
      <c r="A2593">
        <v>12592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25">
      <c r="A2594">
        <v>12593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25">
      <c r="A2595">
        <v>12594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25">
      <c r="A2596">
        <v>12595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25">
      <c r="A2597">
        <v>12596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25">
      <c r="A2598">
        <v>12597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25">
      <c r="A2599">
        <v>12598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25">
      <c r="A2600">
        <v>12599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25">
      <c r="A2601">
        <v>12600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25">
      <c r="A2602">
        <v>12601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25">
      <c r="A2603">
        <v>12602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25">
      <c r="A2604">
        <v>12603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25">
      <c r="A2605">
        <v>12604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25">
      <c r="A2606">
        <v>12605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25">
      <c r="A2607">
        <v>12606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25">
      <c r="A2608">
        <v>12607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25">
      <c r="A2609">
        <v>12608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25">
      <c r="A2610">
        <v>12609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25">
      <c r="A2611">
        <v>12610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25">
      <c r="A2612">
        <v>12611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25">
      <c r="A2613">
        <v>12612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25">
      <c r="A2614">
        <v>12613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25">
      <c r="A2615">
        <v>12614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25">
      <c r="A2616">
        <v>12615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25">
      <c r="A2617">
        <v>12616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25">
      <c r="A2618">
        <v>12617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25">
      <c r="A2619">
        <v>12618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25">
      <c r="A2620">
        <v>12619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25">
      <c r="A2621">
        <v>12620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25">
      <c r="A2622">
        <v>12621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25">
      <c r="A2623">
        <v>12622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25">
      <c r="A2624">
        <v>12623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25">
      <c r="A2625">
        <v>12624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25">
      <c r="A2626">
        <v>12625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25">
      <c r="A2627">
        <v>12626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25">
      <c r="A2628">
        <v>12627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25">
      <c r="A2629">
        <v>12628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25">
      <c r="A2630">
        <v>12629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25">
      <c r="A2631">
        <v>12630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25">
      <c r="A2632">
        <v>12631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25">
      <c r="A2633">
        <v>12632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25">
      <c r="A2634">
        <v>12633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25">
      <c r="A2635">
        <v>12634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25">
      <c r="A2636">
        <v>12635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25">
      <c r="A2637">
        <v>12636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25">
      <c r="A2638">
        <v>12637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25">
      <c r="A2639">
        <v>12638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25">
      <c r="A2640">
        <v>12639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25">
      <c r="A2641">
        <v>12640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25">
      <c r="A2642">
        <v>12641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25">
      <c r="A2643">
        <v>12642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25">
      <c r="A2644">
        <v>12643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25">
      <c r="A2645">
        <v>12644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25">
      <c r="A2646">
        <v>12645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25">
      <c r="A2647">
        <v>12646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25">
      <c r="A2648">
        <v>12647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25">
      <c r="A2649">
        <v>12648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25">
      <c r="A2650">
        <v>12649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25">
      <c r="A2651">
        <v>12650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25">
      <c r="A2652">
        <v>12651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25">
      <c r="A2653">
        <v>12652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25">
      <c r="A2654">
        <v>12653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25">
      <c r="A2655">
        <v>12654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25">
      <c r="A2656">
        <v>12655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25">
      <c r="A2657">
        <v>12656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25">
      <c r="A2658">
        <v>12657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25">
      <c r="A2659">
        <v>12658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25">
      <c r="A2660">
        <v>12659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25">
      <c r="A2661">
        <v>12660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25">
      <c r="A2662">
        <v>12661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25">
      <c r="A2663">
        <v>12662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25">
      <c r="A2664">
        <v>12663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25">
      <c r="A2665">
        <v>12664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25">
      <c r="A2666">
        <v>12665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25">
      <c r="A2667">
        <v>12666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25">
      <c r="A2668">
        <v>12667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25">
      <c r="A2669">
        <v>12668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25">
      <c r="A2670">
        <v>12669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25">
      <c r="A2671">
        <v>12670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25">
      <c r="A2672">
        <v>12671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25">
      <c r="A2673">
        <v>12672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25">
      <c r="A2674">
        <v>12673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25">
      <c r="A2675">
        <v>12674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25">
      <c r="A2676">
        <v>12675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25">
      <c r="A2677">
        <v>12676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25">
      <c r="A2678">
        <v>12677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25">
      <c r="A2679">
        <v>12678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25">
      <c r="A2680">
        <v>12679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25">
      <c r="A2681">
        <v>12680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25">
      <c r="A2682">
        <v>12681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25">
      <c r="A2683">
        <v>12682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25">
      <c r="A2684">
        <v>12683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25">
      <c r="A2685">
        <v>12684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25">
      <c r="A2686">
        <v>12685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25">
      <c r="A2687">
        <v>12686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25">
      <c r="A2688">
        <v>12687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25">
      <c r="A2689">
        <v>12688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25">
      <c r="A2690">
        <v>12689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25">
      <c r="A2691">
        <v>12690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25">
      <c r="A2692">
        <v>12691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25">
      <c r="A2693">
        <v>12692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25">
      <c r="A2694">
        <v>12693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25">
      <c r="A2695">
        <v>12694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25">
      <c r="A2696">
        <v>12695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25">
      <c r="A2697">
        <v>12696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25">
      <c r="A2698">
        <v>12697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25">
      <c r="A2699">
        <v>12698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25">
      <c r="A2700">
        <v>12699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25">
      <c r="A2701">
        <v>12700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25">
      <c r="A2702">
        <v>12701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25">
      <c r="A2703">
        <v>12702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25">
      <c r="A2704">
        <v>12703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25">
      <c r="A2705">
        <v>12704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25">
      <c r="A2706">
        <v>12705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25">
      <c r="A2707">
        <v>12706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25">
      <c r="A2708">
        <v>12707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25">
      <c r="A2709">
        <v>12708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25">
      <c r="A2710">
        <v>12709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25">
      <c r="A2711">
        <v>12710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25">
      <c r="A2712">
        <v>12711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25">
      <c r="A2713">
        <v>12712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25">
      <c r="A2714">
        <v>12713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25">
      <c r="A2715">
        <v>12714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25">
      <c r="A2716">
        <v>12715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25">
      <c r="A2717">
        <v>12716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25">
      <c r="A2718">
        <v>12717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25">
      <c r="A2719">
        <v>12718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25">
      <c r="A2720">
        <v>12719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25">
      <c r="A2721">
        <v>12720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25">
      <c r="A2722">
        <v>12721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25">
      <c r="A2723">
        <v>12722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25">
      <c r="A2724">
        <v>12723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25">
      <c r="A2725">
        <v>12724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25">
      <c r="A2726">
        <v>12725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25">
      <c r="A2727">
        <v>12726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25">
      <c r="A2728">
        <v>12727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25">
      <c r="A2729">
        <v>12728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25">
      <c r="A2730">
        <v>12729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25">
      <c r="A2731">
        <v>12730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25">
      <c r="A2732">
        <v>12731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25">
      <c r="A2733">
        <v>12732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25">
      <c r="A2734">
        <v>12733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25">
      <c r="A2735">
        <v>12734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25">
      <c r="A2736">
        <v>12735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25">
      <c r="A2737">
        <v>12736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25">
      <c r="A2738">
        <v>12737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25">
      <c r="A2739">
        <v>12738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25">
      <c r="A2740">
        <v>12739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25">
      <c r="A2741">
        <v>12740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25">
      <c r="A2742">
        <v>12741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25">
      <c r="A2743">
        <v>12742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25">
      <c r="A2744">
        <v>12743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25">
      <c r="A2745">
        <v>12744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25">
      <c r="A2746">
        <v>12745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25">
      <c r="A2747">
        <v>12746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25">
      <c r="A2748">
        <v>12747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25">
      <c r="A2749">
        <v>12748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25">
      <c r="A2750">
        <v>12749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25">
      <c r="A2751">
        <v>12750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25">
      <c r="A2752">
        <v>12751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25">
      <c r="A2753">
        <v>12752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25">
      <c r="A2754">
        <v>12753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25">
      <c r="A2755">
        <v>12754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25">
      <c r="A2756">
        <v>12755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25">
      <c r="A2757">
        <v>12756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25">
      <c r="A2758">
        <v>12757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25">
      <c r="A2759">
        <v>12758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25">
      <c r="A2760">
        <v>12759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25">
      <c r="A2761">
        <v>12760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25">
      <c r="A2762">
        <v>12761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25">
      <c r="A2763">
        <v>12762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25">
      <c r="A2764">
        <v>12763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25">
      <c r="A2765">
        <v>12764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25">
      <c r="A2766">
        <v>12765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25">
      <c r="A2767">
        <v>12766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25">
      <c r="A2768">
        <v>12767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25">
      <c r="A2769">
        <v>12768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25">
      <c r="A2770">
        <v>12769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25">
      <c r="A2771">
        <v>12770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25">
      <c r="A2772">
        <v>12771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25">
      <c r="A2773">
        <v>12772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25">
      <c r="A2774">
        <v>12773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25">
      <c r="A2775">
        <v>12774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25">
      <c r="A2776">
        <v>12775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25">
      <c r="A2777">
        <v>12776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25">
      <c r="A2778">
        <v>12777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25">
      <c r="A2779">
        <v>12778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25">
      <c r="A2780">
        <v>12779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25">
      <c r="A2781">
        <v>12780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25">
      <c r="A2782">
        <v>12781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25">
      <c r="A2783">
        <v>12782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25">
      <c r="A2784">
        <v>12783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25">
      <c r="A2785">
        <v>12784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25">
      <c r="A2786">
        <v>12785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25">
      <c r="A2787">
        <v>12786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25">
      <c r="A2788">
        <v>12787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25">
      <c r="A2789">
        <v>12788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25">
      <c r="A2790">
        <v>12789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25">
      <c r="A2791">
        <v>12790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25">
      <c r="A2792">
        <v>12791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25">
      <c r="A2793">
        <v>12792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25">
      <c r="A2794">
        <v>12793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25">
      <c r="A2795">
        <v>12794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25">
      <c r="A2796">
        <v>12795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25">
      <c r="A2797">
        <v>12796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25">
      <c r="A2798">
        <v>12797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25">
      <c r="A2799">
        <v>12798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25">
      <c r="A2800">
        <v>12799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25">
      <c r="A2801">
        <v>12800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25">
      <c r="A2802">
        <v>12801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25">
      <c r="A2803">
        <v>12802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25">
      <c r="A2804">
        <v>12803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25">
      <c r="A2805">
        <v>12804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25">
      <c r="A2806">
        <v>12805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25">
      <c r="A2807">
        <v>12806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25">
      <c r="A2808">
        <v>12807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25">
      <c r="A2809">
        <v>12808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25">
      <c r="A2810">
        <v>12809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25">
      <c r="A2811">
        <v>12810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25">
      <c r="A2812">
        <v>12811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25">
      <c r="A2813">
        <v>12812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25">
      <c r="A2814">
        <v>12813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25">
      <c r="A2815">
        <v>12814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25">
      <c r="A2816">
        <v>12815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25">
      <c r="A2817">
        <v>12816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25">
      <c r="A2818">
        <v>12817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25">
      <c r="A2819">
        <v>12818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25">
      <c r="A2820">
        <v>12819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25">
      <c r="A2821">
        <v>12820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25">
      <c r="A2822">
        <v>12821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25">
      <c r="A2823">
        <v>12822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25">
      <c r="A2824">
        <v>12823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25">
      <c r="A2825">
        <v>12824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25">
      <c r="A2826">
        <v>12825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25">
      <c r="A2827">
        <v>12826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25">
      <c r="A2828">
        <v>12827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25">
      <c r="A2829">
        <v>12828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25">
      <c r="A2830">
        <v>12829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25">
      <c r="A2831">
        <v>12830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25">
      <c r="A2832">
        <v>12831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25">
      <c r="A2833">
        <v>12832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25">
      <c r="A2834">
        <v>12833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25">
      <c r="A2835">
        <v>12834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25">
      <c r="A2836">
        <v>12835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25">
      <c r="A2837">
        <v>12836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25">
      <c r="A2838">
        <v>12837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25">
      <c r="A2839">
        <v>12838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25">
      <c r="A2840">
        <v>12839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25">
      <c r="A2841">
        <v>12840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25">
      <c r="A2842">
        <v>12841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25">
      <c r="A2843">
        <v>12842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25">
      <c r="A2844">
        <v>12843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25">
      <c r="A2845">
        <v>12844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25">
      <c r="A2846">
        <v>12845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25">
      <c r="A2847">
        <v>12846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25">
      <c r="A2848">
        <v>12847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25">
      <c r="A2849">
        <v>12848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25">
      <c r="A2850">
        <v>12849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25">
      <c r="A2851">
        <v>12850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25">
      <c r="A2852">
        <v>12851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25">
      <c r="A2853">
        <v>12852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25">
      <c r="A2854">
        <v>12853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25">
      <c r="A2855">
        <v>12854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25">
      <c r="A2856">
        <v>12855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25">
      <c r="A2857">
        <v>12856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25">
      <c r="A2858">
        <v>12857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25">
      <c r="A2859">
        <v>12858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25">
      <c r="A2860">
        <v>12859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25">
      <c r="A2861">
        <v>12860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25">
      <c r="A2862">
        <v>12861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25">
      <c r="A2863">
        <v>12862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25">
      <c r="A2864">
        <v>12863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25">
      <c r="A2865">
        <v>12864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25">
      <c r="A2866">
        <v>12865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25">
      <c r="A2867">
        <v>12866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25">
      <c r="A2868">
        <v>12867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25">
      <c r="A2869">
        <v>12868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25">
      <c r="A2870">
        <v>12869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25">
      <c r="A2871">
        <v>12870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25">
      <c r="A2872">
        <v>12871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25">
      <c r="A2873">
        <v>12872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25">
      <c r="A2874">
        <v>12873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25">
      <c r="A2875">
        <v>12874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25">
      <c r="A2876">
        <v>12875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25">
      <c r="A2877">
        <v>12876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25">
      <c r="A2878">
        <v>12877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25">
      <c r="A2879">
        <v>12878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25">
      <c r="A2880">
        <v>12879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25">
      <c r="A2881">
        <v>12880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25">
      <c r="A2882">
        <v>12881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25">
      <c r="A2883">
        <v>12882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25">
      <c r="A2884">
        <v>12883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25">
      <c r="A2885">
        <v>12884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25">
      <c r="A2886">
        <v>12885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25">
      <c r="A2887">
        <v>12886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25">
      <c r="A2888">
        <v>12887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25">
      <c r="A2889">
        <v>12888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25">
      <c r="A2890">
        <v>12889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25">
      <c r="A2891">
        <v>12890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25">
      <c r="A2892">
        <v>12891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25">
      <c r="A2893">
        <v>12892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25">
      <c r="A2894">
        <v>12893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25">
      <c r="A2895">
        <v>12894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25">
      <c r="A2896">
        <v>12895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25">
      <c r="A2897">
        <v>12896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25">
      <c r="A2898">
        <v>12897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25">
      <c r="A2899">
        <v>12898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25">
      <c r="A2900">
        <v>12899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25">
      <c r="A2901">
        <v>12900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25">
      <c r="A2902">
        <v>12901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25">
      <c r="A2903">
        <v>12902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25">
      <c r="A2904">
        <v>12903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25">
      <c r="A2905">
        <v>12904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25">
      <c r="A2906">
        <v>12905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25">
      <c r="A2907">
        <v>12906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25">
      <c r="A2908">
        <v>12907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25">
      <c r="A2909">
        <v>12908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25">
      <c r="A2910">
        <v>12909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25">
      <c r="A2911">
        <v>12910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25">
      <c r="A2912">
        <v>12911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25">
      <c r="A2913">
        <v>12912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25">
      <c r="A2914">
        <v>12913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25">
      <c r="A2915">
        <v>12914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25">
      <c r="A2916">
        <v>12915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25">
      <c r="A2917">
        <v>12916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25">
      <c r="A2918">
        <v>12917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25">
      <c r="A2919">
        <v>12918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25">
      <c r="A2920">
        <v>12919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25">
      <c r="A2921">
        <v>12920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25">
      <c r="A2922">
        <v>12921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25">
      <c r="A2923">
        <v>12922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25">
      <c r="A2924">
        <v>12923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25">
      <c r="A2925">
        <v>12924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25">
      <c r="A2926">
        <v>12925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25">
      <c r="A2927">
        <v>12926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25">
      <c r="A2928">
        <v>12927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25">
      <c r="A2929">
        <v>12928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25">
      <c r="A2930">
        <v>12929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25">
      <c r="A2931">
        <v>12930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25">
      <c r="A2932">
        <v>12931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25">
      <c r="A2933">
        <v>12932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25">
      <c r="A2934">
        <v>12933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25">
      <c r="A2935">
        <v>12934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25">
      <c r="A2936">
        <v>12935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25">
      <c r="A2937">
        <v>12936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25">
      <c r="A2938">
        <v>12937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25">
      <c r="A2939">
        <v>12938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25">
      <c r="A2940">
        <v>12939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25">
      <c r="A2941">
        <v>12940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25">
      <c r="A2942">
        <v>12941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25">
      <c r="A2943">
        <v>12942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25">
      <c r="A2944">
        <v>12943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25">
      <c r="A2945">
        <v>12944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25">
      <c r="A2946">
        <v>12945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25">
      <c r="A2947">
        <v>12946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25">
      <c r="A2948">
        <v>12947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25">
      <c r="A2949">
        <v>12948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25">
      <c r="A2950">
        <v>12949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25">
      <c r="A2951">
        <v>12950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25">
      <c r="A2952">
        <v>12951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25">
      <c r="A2953">
        <v>12952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25">
      <c r="A2954">
        <v>12953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25">
      <c r="A2955">
        <v>12954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25">
      <c r="A2956">
        <v>12955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25">
      <c r="A2957">
        <v>12956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25">
      <c r="A2958">
        <v>12957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25">
      <c r="A2959">
        <v>12958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25">
      <c r="A2960">
        <v>12959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25">
      <c r="A2961">
        <v>12960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25">
      <c r="A2962">
        <v>12961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25">
      <c r="A2963">
        <v>12962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25">
      <c r="A2964">
        <v>12963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25">
      <c r="A2965">
        <v>12964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25">
      <c r="A2966">
        <v>12965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25">
      <c r="A2967">
        <v>12966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25">
      <c r="A2968">
        <v>12967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25">
      <c r="A2969">
        <v>12968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25">
      <c r="A2970">
        <v>12969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25">
      <c r="A2971">
        <v>12970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25">
      <c r="A2972">
        <v>12971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25">
      <c r="A2973">
        <v>12972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25">
      <c r="A2974">
        <v>12973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25">
      <c r="A2975">
        <v>12974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25">
      <c r="A2976">
        <v>12975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25">
      <c r="A2977">
        <v>12976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25">
      <c r="A2978">
        <v>12977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25">
      <c r="A2979">
        <v>12978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25">
      <c r="A2980">
        <v>12979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25">
      <c r="A2981">
        <v>12980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25">
      <c r="A2982">
        <v>12981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25">
      <c r="A2983">
        <v>12982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25">
      <c r="A2984">
        <v>12983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25">
      <c r="A2985">
        <v>12984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25">
      <c r="A2986">
        <v>12985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25">
      <c r="A2987">
        <v>12986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25">
      <c r="A2988">
        <v>12987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25">
      <c r="A2989">
        <v>12988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25">
      <c r="A2990">
        <v>12989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25">
      <c r="A2991">
        <v>12990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25">
      <c r="A2992">
        <v>12991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25">
      <c r="A2993">
        <v>12992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25">
      <c r="A2994">
        <v>12993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25">
      <c r="A2995">
        <v>12994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25">
      <c r="A2996">
        <v>12995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25">
      <c r="A2997">
        <v>12996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25">
      <c r="A2998">
        <v>12997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25">
      <c r="A2999">
        <v>12998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25">
      <c r="A3000">
        <v>12999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25">
      <c r="A3001">
        <v>13000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25">
      <c r="A3002">
        <v>13001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25">
      <c r="A3003">
        <v>13002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25">
      <c r="A3004">
        <v>13003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25">
      <c r="A3005">
        <v>13004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25">
      <c r="A3006">
        <v>13005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25">
      <c r="A3007">
        <v>13006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25">
      <c r="A3008">
        <v>13007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25">
      <c r="A3009">
        <v>13008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25">
      <c r="A3010">
        <v>13009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25">
      <c r="A3011">
        <v>13010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25">
      <c r="A3012">
        <v>13011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25">
      <c r="A3013">
        <v>13012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25">
      <c r="A3014">
        <v>13013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25">
      <c r="A3015">
        <v>13014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25">
      <c r="A3016">
        <v>13015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25">
      <c r="A3017">
        <v>13016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25">
      <c r="A3018">
        <v>13017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25">
      <c r="A3019">
        <v>13018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25">
      <c r="A3020">
        <v>13019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25">
      <c r="A3021">
        <v>13020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25">
      <c r="A3022">
        <v>13021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25">
      <c r="A3023">
        <v>13022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25">
      <c r="A3024">
        <v>13023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25">
      <c r="A3025">
        <v>13024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25">
      <c r="A3026">
        <v>13025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25">
      <c r="A3027">
        <v>13026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25">
      <c r="A3028">
        <v>13027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25">
      <c r="A3029">
        <v>13028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25">
      <c r="A3030">
        <v>13029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25">
      <c r="A3031">
        <v>13030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25">
      <c r="A3032">
        <v>13031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25">
      <c r="A3033">
        <v>13032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25">
      <c r="A3034">
        <v>13033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25">
      <c r="A3035">
        <v>13034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25">
      <c r="A3036">
        <v>13035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25">
      <c r="A3037">
        <v>13036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25">
      <c r="A3038">
        <v>13037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25">
      <c r="A3039">
        <v>13038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25">
      <c r="A3040">
        <v>13039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25">
      <c r="A3041">
        <v>13040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25">
      <c r="A3042">
        <v>13041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25">
      <c r="A3043">
        <v>13042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25">
      <c r="A3044">
        <v>13043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25">
      <c r="A3045">
        <v>13044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25">
      <c r="A3046">
        <v>13045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25">
      <c r="A3047">
        <v>13046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25">
      <c r="A3048">
        <v>13047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25">
      <c r="A3049">
        <v>13048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25">
      <c r="A3050">
        <v>13049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25">
      <c r="A3051">
        <v>13050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25">
      <c r="A3052">
        <v>13051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25">
      <c r="A3053">
        <v>13052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25">
      <c r="A3054">
        <v>13053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25">
      <c r="A3055">
        <v>13054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25">
      <c r="A3056">
        <v>13055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25">
      <c r="A3057">
        <v>13056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25">
      <c r="A3058">
        <v>13057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25">
      <c r="A3059">
        <v>13058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25">
      <c r="A3060">
        <v>13059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25">
      <c r="A3061">
        <v>13060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25">
      <c r="A3062">
        <v>13061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25">
      <c r="A3063">
        <v>13062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25">
      <c r="A3064">
        <v>13063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25">
      <c r="A3065">
        <v>13064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25">
      <c r="A3066">
        <v>13065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25">
      <c r="A3067">
        <v>13066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25">
      <c r="A3068">
        <v>13067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25">
      <c r="A3069">
        <v>13068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25">
      <c r="A3070">
        <v>13069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25">
      <c r="A3071">
        <v>13070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25">
      <c r="A3072">
        <v>13071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25">
      <c r="A3073">
        <v>13072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25">
      <c r="A3074">
        <v>13073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25">
      <c r="A3075">
        <v>13074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25">
      <c r="A3076">
        <v>13075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25">
      <c r="A3077">
        <v>13076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25">
      <c r="A3078">
        <v>13077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25">
      <c r="A3079">
        <v>13078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25">
      <c r="A3080">
        <v>13079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25">
      <c r="A3081">
        <v>13080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25">
      <c r="A3082">
        <v>13081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25">
      <c r="A3083">
        <v>13082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25">
      <c r="A3084">
        <v>13083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25">
      <c r="A3085">
        <v>13084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25">
      <c r="A3086">
        <v>13085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25">
      <c r="A3087">
        <v>13086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25">
      <c r="A3088">
        <v>13087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25">
      <c r="A3089">
        <v>13088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25">
      <c r="A3090">
        <v>13089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25">
      <c r="A3091">
        <v>13090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25">
      <c r="A3092">
        <v>13091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25">
      <c r="A3093">
        <v>13092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25">
      <c r="A3094">
        <v>13093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25">
      <c r="A3095">
        <v>13094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25">
      <c r="A3096">
        <v>13095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25">
      <c r="A3097">
        <v>13096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25">
      <c r="A3098">
        <v>13097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25">
      <c r="A3099">
        <v>13098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25">
      <c r="A3100">
        <v>13099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25">
      <c r="A3101">
        <v>13100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25">
      <c r="A3102">
        <v>13101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25">
      <c r="A3103">
        <v>13102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25">
      <c r="A3104">
        <v>13103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25">
      <c r="A3105">
        <v>13104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25">
      <c r="A3106">
        <v>13105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25">
      <c r="A3107">
        <v>13106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25">
      <c r="A3108">
        <v>13107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25">
      <c r="A3109">
        <v>13108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25">
      <c r="A3110">
        <v>13109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25">
      <c r="A3111">
        <v>13110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25">
      <c r="A3112">
        <v>13111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25">
      <c r="A3113">
        <v>13112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25">
      <c r="A3114">
        <v>13113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25">
      <c r="A3115">
        <v>13114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25">
      <c r="A3116">
        <v>13115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25">
      <c r="A3117">
        <v>13116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25">
      <c r="A3118">
        <v>13117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25">
      <c r="A3119">
        <v>13118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25">
      <c r="A3120">
        <v>13119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25">
      <c r="A3121">
        <v>13120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25">
      <c r="A3122">
        <v>13121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25">
      <c r="A3123">
        <v>13122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25">
      <c r="A3124">
        <v>13123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25">
      <c r="A3125">
        <v>13124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25">
      <c r="A3126">
        <v>13125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25">
      <c r="A3127">
        <v>13126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25">
      <c r="A3128">
        <v>13127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25">
      <c r="A3129">
        <v>13128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25">
      <c r="A3130">
        <v>13129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25">
      <c r="A3131">
        <v>13130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25">
      <c r="A3132">
        <v>13131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25">
      <c r="A3133">
        <v>13132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25">
      <c r="A3134">
        <v>13133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25">
      <c r="A3135">
        <v>13134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25">
      <c r="A3136">
        <v>13135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25">
      <c r="A3137">
        <v>13136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25">
      <c r="A3138">
        <v>13137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25">
      <c r="A3139">
        <v>13138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25">
      <c r="A3140">
        <v>13139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25">
      <c r="A3141">
        <v>13140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25">
      <c r="A3142">
        <v>13141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25">
      <c r="A3143">
        <v>13142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25">
      <c r="A3144">
        <v>13143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25">
      <c r="A3145">
        <v>13144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25">
      <c r="A3146">
        <v>13145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25">
      <c r="A3147">
        <v>13146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25">
      <c r="A3148">
        <v>13147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25">
      <c r="A3149">
        <v>13148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25">
      <c r="A3150">
        <v>13149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25">
      <c r="A3151">
        <v>13150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25">
      <c r="A3152">
        <v>13151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25">
      <c r="A3153">
        <v>13152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25">
      <c r="A3154">
        <v>13153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25">
      <c r="A3155">
        <v>13154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25">
      <c r="A3156">
        <v>13155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25">
      <c r="A3157">
        <v>13156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25">
      <c r="A3158">
        <v>13157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25">
      <c r="A3159">
        <v>13158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25">
      <c r="A3160">
        <v>13159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25">
      <c r="A3161">
        <v>13160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25">
      <c r="A3162">
        <v>13161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25">
      <c r="A3163">
        <v>13162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25">
      <c r="A3164">
        <v>13163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25">
      <c r="A3165">
        <v>13164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25">
      <c r="A3166">
        <v>13165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25">
      <c r="A3167">
        <v>13166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25">
      <c r="A3168">
        <v>13167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25">
      <c r="A3169">
        <v>13168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25">
      <c r="A3170">
        <v>13169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25">
      <c r="A3171">
        <v>13170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25">
      <c r="A3172">
        <v>13171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25">
      <c r="A3173">
        <v>13172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25">
      <c r="A3174">
        <v>13173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25">
      <c r="A3175">
        <v>13174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25">
      <c r="A3176">
        <v>13175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25">
      <c r="A3177">
        <v>13176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25">
      <c r="A3178">
        <v>13177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25">
      <c r="A3179">
        <v>13178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25">
      <c r="A3180">
        <v>13179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25">
      <c r="A3181">
        <v>13180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25">
      <c r="A3182">
        <v>13181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25">
      <c r="A3183">
        <v>13182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25">
      <c r="A3184">
        <v>13183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25">
      <c r="A3185">
        <v>13184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25">
      <c r="A3186">
        <v>13185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25">
      <c r="A3187">
        <v>13186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25">
      <c r="A3188">
        <v>13187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25">
      <c r="A3189">
        <v>13188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25">
      <c r="A3190">
        <v>13189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25">
      <c r="A3191">
        <v>13190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25">
      <c r="A3192">
        <v>13191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25">
      <c r="A3193">
        <v>13192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25">
      <c r="A3194">
        <v>13193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25">
      <c r="A3195">
        <v>13194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25">
      <c r="A3196">
        <v>13195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25">
      <c r="A3197">
        <v>13196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25">
      <c r="A3198">
        <v>13197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25">
      <c r="A3199">
        <v>13198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25">
      <c r="A3200">
        <v>13199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25">
      <c r="A3201">
        <v>13200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25">
      <c r="A3202">
        <v>13201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25">
      <c r="A3203">
        <v>13202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25">
      <c r="A3204">
        <v>13203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25">
      <c r="A3205">
        <v>13204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25">
      <c r="A3206">
        <v>13205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25">
      <c r="A3207">
        <v>13206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25">
      <c r="A3208">
        <v>13207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25">
      <c r="A3209">
        <v>13208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25">
      <c r="A3210">
        <v>13209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25">
      <c r="A3211">
        <v>13210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25">
      <c r="A3212">
        <v>13211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25">
      <c r="A3213">
        <v>13212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25">
      <c r="A3214">
        <v>13213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25">
      <c r="A3215">
        <v>13214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25">
      <c r="A3216">
        <v>13215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25">
      <c r="A3217">
        <v>13216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25">
      <c r="A3218">
        <v>13217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25">
      <c r="A3219">
        <v>13218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25">
      <c r="A3220">
        <v>13219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25">
      <c r="A3221">
        <v>13220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25">
      <c r="A3222">
        <v>13221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25">
      <c r="A3223">
        <v>13222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25">
      <c r="A3224">
        <v>13223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25">
      <c r="A3225">
        <v>13224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25">
      <c r="A3226">
        <v>13225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25">
      <c r="A3227">
        <v>13226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25">
      <c r="A3228">
        <v>13227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25">
      <c r="A3229">
        <v>13228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25">
      <c r="A3230">
        <v>13229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25">
      <c r="A3231">
        <v>13230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25">
      <c r="A3232">
        <v>13231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25">
      <c r="A3233">
        <v>13232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25">
      <c r="A3234">
        <v>13233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25">
      <c r="A3235">
        <v>13234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25">
      <c r="A3236">
        <v>13235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25">
      <c r="A3237">
        <v>13236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25">
      <c r="A3238">
        <v>13237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25">
      <c r="A3239">
        <v>13238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25">
      <c r="A3240">
        <v>13239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25">
      <c r="A3241">
        <v>13240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25">
      <c r="A3242">
        <v>13241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25">
      <c r="A3243">
        <v>13242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25">
      <c r="A3244">
        <v>13243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25">
      <c r="A3245">
        <v>13244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25">
      <c r="A3246">
        <v>13245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25">
      <c r="A3247">
        <v>13246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25">
      <c r="A3248">
        <v>13247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25">
      <c r="A3249">
        <v>13248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25">
      <c r="A3250">
        <v>13249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25">
      <c r="A3251">
        <v>13250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25">
      <c r="A3252">
        <v>13251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25">
      <c r="A3253">
        <v>13252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25">
      <c r="A3254">
        <v>13253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25">
      <c r="A3255">
        <v>13254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25">
      <c r="A3256">
        <v>13255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25">
      <c r="A3257">
        <v>13256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25">
      <c r="A3258">
        <v>13257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25">
      <c r="A3259">
        <v>13258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25">
      <c r="A3260">
        <v>13259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25">
      <c r="A3261">
        <v>13260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25">
      <c r="A3262">
        <v>13261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25">
      <c r="A3263">
        <v>13262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25">
      <c r="A3264">
        <v>13263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25">
      <c r="A3265">
        <v>13264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25">
      <c r="A3266">
        <v>13265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25">
      <c r="A3267">
        <v>13266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25">
      <c r="A3268">
        <v>13267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25">
      <c r="A3269">
        <v>13268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25">
      <c r="A3270">
        <v>13269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25">
      <c r="A3271">
        <v>13270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25">
      <c r="A3272">
        <v>13271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25">
      <c r="A3273">
        <v>13272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25">
      <c r="A3274">
        <v>13273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25">
      <c r="A3275">
        <v>13274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25">
      <c r="A3276">
        <v>13275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25">
      <c r="A3277">
        <v>13276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25">
      <c r="A3278">
        <v>13277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25">
      <c r="A3279">
        <v>13278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25">
      <c r="A3280">
        <v>13279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25">
      <c r="A3281">
        <v>13280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25">
      <c r="A3282">
        <v>13281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25">
      <c r="A3283">
        <v>13282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25">
      <c r="A3284">
        <v>13283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25">
      <c r="A3285">
        <v>13284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25">
      <c r="A3286">
        <v>13285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25">
      <c r="A3287">
        <v>13286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25">
      <c r="A3288">
        <v>13287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25">
      <c r="A3289">
        <v>13288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25">
      <c r="A3290">
        <v>13289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25">
      <c r="A3291">
        <v>13290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25">
      <c r="A3292">
        <v>13291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25">
      <c r="A3293">
        <v>13292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25">
      <c r="A3294">
        <v>13293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25">
      <c r="A3295">
        <v>13294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25">
      <c r="A3296">
        <v>13295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25">
      <c r="A3297">
        <v>13296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25">
      <c r="A3298">
        <v>13297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25">
      <c r="A3299">
        <v>13298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25">
      <c r="A3300">
        <v>13299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25">
      <c r="A3301">
        <v>13300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25">
      <c r="A3302">
        <v>13301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25">
      <c r="A3303">
        <v>13302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25">
      <c r="A3304">
        <v>13303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25">
      <c r="A3305">
        <v>13304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25">
      <c r="A3306">
        <v>13305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25">
      <c r="A3307">
        <v>13306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25">
      <c r="A3308">
        <v>13307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25">
      <c r="A3309">
        <v>13308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25">
      <c r="A3310">
        <v>13309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25">
      <c r="A3311">
        <v>13310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25">
      <c r="A3312">
        <v>13311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25">
      <c r="A3313">
        <v>13312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25">
      <c r="A3314">
        <v>13313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25">
      <c r="A3315">
        <v>13314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25">
      <c r="A3316">
        <v>13315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25">
      <c r="A3317">
        <v>13316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25">
      <c r="A3318">
        <v>13317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25">
      <c r="A3319">
        <v>13318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25">
      <c r="A3320">
        <v>13319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25">
      <c r="A3321">
        <v>13320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25">
      <c r="A3322">
        <v>13321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25">
      <c r="A3323">
        <v>13322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25">
      <c r="A3324">
        <v>13323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25">
      <c r="A3325">
        <v>13324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25">
      <c r="A3326">
        <v>13325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25">
      <c r="A3327">
        <v>13326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25">
      <c r="A3328">
        <v>13327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25">
      <c r="A3329">
        <v>13328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25">
      <c r="A3330">
        <v>13329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25">
      <c r="A3331">
        <v>13330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25">
      <c r="A3332">
        <v>13331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25">
      <c r="A3333">
        <v>13332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25">
      <c r="A3334">
        <v>13333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25">
      <c r="A3335">
        <v>13334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25">
      <c r="A3336">
        <v>13335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25">
      <c r="A3337">
        <v>13336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25">
      <c r="A3338">
        <v>13337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25">
      <c r="A3339">
        <v>13338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25">
      <c r="A3340">
        <v>13339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25">
      <c r="A3341">
        <v>13340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25">
      <c r="A3342">
        <v>13341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25">
      <c r="A3343">
        <v>13342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25">
      <c r="A3344">
        <v>13343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25">
      <c r="A3345">
        <v>13344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25">
      <c r="A3346">
        <v>13345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25">
      <c r="A3347">
        <v>13346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25">
      <c r="A3348">
        <v>13347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25">
      <c r="A3349">
        <v>13348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25">
      <c r="A3350">
        <v>13349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25">
      <c r="A3351">
        <v>13350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25">
      <c r="A3352">
        <v>13351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25">
      <c r="A3353">
        <v>13352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25">
      <c r="A3354">
        <v>13353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25">
      <c r="A3355">
        <v>13354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25">
      <c r="A3356">
        <v>13355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25">
      <c r="A3357">
        <v>13356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25">
      <c r="A3358">
        <v>13357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25">
      <c r="A3359">
        <v>13358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25">
      <c r="A3360">
        <v>13359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25">
      <c r="A3361">
        <v>13360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25">
      <c r="A3362">
        <v>13361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25">
      <c r="A3363">
        <v>13362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25">
      <c r="A3364">
        <v>13363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25">
      <c r="A3365">
        <v>13364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25">
      <c r="A3366">
        <v>13365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25">
      <c r="A3367">
        <v>13366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25">
      <c r="A3368">
        <v>13367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25">
      <c r="A3369">
        <v>13368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25">
      <c r="A3370">
        <v>13369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25">
      <c r="A3371">
        <v>13370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25">
      <c r="A3372">
        <v>13371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25">
      <c r="A3373">
        <v>13372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25">
      <c r="A3374">
        <v>13373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25">
      <c r="A3375">
        <v>13374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25">
      <c r="A3376">
        <v>13375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25">
      <c r="A3377">
        <v>13376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25">
      <c r="A3378">
        <v>13377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25">
      <c r="A3379">
        <v>13378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25">
      <c r="A3380">
        <v>13379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25">
      <c r="A3381">
        <v>13380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25">
      <c r="A3382">
        <v>13381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25">
      <c r="A3383">
        <v>13382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25">
      <c r="A3384">
        <v>13383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25">
      <c r="A3385">
        <v>13384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25">
      <c r="A3386">
        <v>13385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25">
      <c r="A3387">
        <v>13386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25">
      <c r="A3388">
        <v>13387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25">
      <c r="A3389">
        <v>13388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25">
      <c r="A3390">
        <v>13389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25">
      <c r="A3391">
        <v>13390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25">
      <c r="A3392">
        <v>13391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25">
      <c r="A3393">
        <v>13392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25">
      <c r="A3394">
        <v>13393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25">
      <c r="A3395">
        <v>13394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25">
      <c r="A3396">
        <v>13395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25">
      <c r="A3397">
        <v>13396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25">
      <c r="A3398">
        <v>13397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25">
      <c r="A3399">
        <v>13398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25">
      <c r="A3400">
        <v>13399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25">
      <c r="A3401">
        <v>13400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25">
      <c r="A3402">
        <v>13401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25">
      <c r="A3403">
        <v>13402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25">
      <c r="A3404">
        <v>13403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25">
      <c r="A3405">
        <v>13404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25">
      <c r="A3406">
        <v>13405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25">
      <c r="A3407">
        <v>13406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25">
      <c r="A3408">
        <v>13407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25">
      <c r="A3409">
        <v>13408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25">
      <c r="A3410">
        <v>13409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25">
      <c r="A3411">
        <v>13410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25">
      <c r="A3412">
        <v>13411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25">
      <c r="A3413">
        <v>13412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25">
      <c r="A3414">
        <v>13413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25">
      <c r="A3415">
        <v>13414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25">
      <c r="A3416">
        <v>13415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25">
      <c r="A3417">
        <v>13416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25">
      <c r="A3418">
        <v>13417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25">
      <c r="A3419">
        <v>13418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25">
      <c r="A3420">
        <v>13419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25">
      <c r="A3421">
        <v>13420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25">
      <c r="A3422">
        <v>13421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25">
      <c r="A3423">
        <v>13422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25">
      <c r="A3424">
        <v>13423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25">
      <c r="A3425">
        <v>13424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25">
      <c r="A3426">
        <v>13425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25">
      <c r="A3427">
        <v>13426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25">
      <c r="A3428">
        <v>13427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25">
      <c r="A3429">
        <v>13428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25">
      <c r="A3430">
        <v>13429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25">
      <c r="A3431">
        <v>13430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25">
      <c r="A3432">
        <v>13431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25">
      <c r="A3433">
        <v>13432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25">
      <c r="A3434">
        <v>13433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25">
      <c r="A3435">
        <v>13434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25">
      <c r="A3436">
        <v>13435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25">
      <c r="A3437">
        <v>13436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25">
      <c r="A3438">
        <v>13437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25">
      <c r="A3439">
        <v>13438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25">
      <c r="A3440">
        <v>13439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25">
      <c r="A3441">
        <v>13440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25">
      <c r="A3442">
        <v>13441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25">
      <c r="A3443">
        <v>13442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25">
      <c r="A3444">
        <v>13443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25">
      <c r="A3445">
        <v>13444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25">
      <c r="A3446">
        <v>13445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25">
      <c r="A3447">
        <v>13446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25">
      <c r="A3448">
        <v>13447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25">
      <c r="A3449">
        <v>13448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25">
      <c r="A3450">
        <v>13449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25">
      <c r="A3451">
        <v>13450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25">
      <c r="A3452">
        <v>13451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25">
      <c r="A3453">
        <v>13452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25">
      <c r="A3454">
        <v>13453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25">
      <c r="A3455">
        <v>13454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25">
      <c r="A3456">
        <v>13455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25">
      <c r="A3457">
        <v>13456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25">
      <c r="A3458">
        <v>13457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25">
      <c r="A3459">
        <v>13458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25">
      <c r="A3460">
        <v>13459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25">
      <c r="A3461">
        <v>13460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25">
      <c r="A3462">
        <v>13461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25">
      <c r="A3463">
        <v>13462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25">
      <c r="A3464">
        <v>13463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25">
      <c r="A3465">
        <v>13464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25">
      <c r="A3466">
        <v>13465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25">
      <c r="A3467">
        <v>13466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25">
      <c r="A3468">
        <v>13467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25">
      <c r="A3469">
        <v>13468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25">
      <c r="A3470">
        <v>13469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25">
      <c r="A3471">
        <v>13470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25">
      <c r="A3472">
        <v>13471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25">
      <c r="A3473">
        <v>13472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25">
      <c r="A3474">
        <v>13473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25">
      <c r="A3475">
        <v>13474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25">
      <c r="A3476">
        <v>13475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25">
      <c r="A3477">
        <v>13476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25">
      <c r="A3478">
        <v>13477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25">
      <c r="A3479">
        <v>13478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25">
      <c r="A3480">
        <v>13479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25">
      <c r="A3481">
        <v>13480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25">
      <c r="A3482">
        <v>13481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25">
      <c r="A3483">
        <v>13482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25">
      <c r="A3484">
        <v>13483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25">
      <c r="A3485">
        <v>13484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25">
      <c r="A3486">
        <v>13485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25">
      <c r="A3487">
        <v>13486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25">
      <c r="A3488">
        <v>13487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25">
      <c r="A3489">
        <v>13488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25">
      <c r="A3490">
        <v>13489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25">
      <c r="A3491">
        <v>13490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25">
      <c r="A3492">
        <v>13491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25">
      <c r="A3493">
        <v>13492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25">
      <c r="A3494">
        <v>13493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25">
      <c r="A3495">
        <v>13494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25">
      <c r="A3496">
        <v>13495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25">
      <c r="A3497">
        <v>13496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25">
      <c r="A3498">
        <v>13497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25">
      <c r="A3499">
        <v>13498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25">
      <c r="A3500">
        <v>13499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25">
      <c r="A3501">
        <v>13500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25">
      <c r="A3502">
        <v>13501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25">
      <c r="A3503">
        <v>13502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25">
      <c r="A3504">
        <v>13503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25">
      <c r="A3505">
        <v>13504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25">
      <c r="A3506">
        <v>13505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25">
      <c r="A3507">
        <v>13506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25">
      <c r="A3508">
        <v>13507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25">
      <c r="A3509">
        <v>13508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25">
      <c r="A3510">
        <v>13509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25">
      <c r="A3511">
        <v>13510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25">
      <c r="A3512">
        <v>13511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25">
      <c r="A3513">
        <v>13512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25">
      <c r="A3514">
        <v>13513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25">
      <c r="A3515">
        <v>13514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25">
      <c r="A3516">
        <v>13515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25">
      <c r="A3517">
        <v>13516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25">
      <c r="A3518">
        <v>13517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25">
      <c r="A3519">
        <v>13518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25">
      <c r="A3520">
        <v>13519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25">
      <c r="A3521">
        <v>13520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25">
      <c r="A3522">
        <v>13521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25">
      <c r="A3523">
        <v>13522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25">
      <c r="A3524">
        <v>13523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25">
      <c r="A3525">
        <v>13524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25">
      <c r="A3526">
        <v>13525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25">
      <c r="A3527">
        <v>13526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25">
      <c r="A3528">
        <v>13527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25">
      <c r="A3529">
        <v>13528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25">
      <c r="A3530">
        <v>13529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25">
      <c r="A3531">
        <v>13530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25">
      <c r="A3532">
        <v>13531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25">
      <c r="A3533">
        <v>13532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25">
      <c r="A3534">
        <v>13533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25">
      <c r="A3535">
        <v>13534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25">
      <c r="A3536">
        <v>13535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25">
      <c r="A3537">
        <v>13536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25">
      <c r="A3538">
        <v>13537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25">
      <c r="A3539">
        <v>13538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25">
      <c r="A3540">
        <v>13539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25">
      <c r="A3541">
        <v>13540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25">
      <c r="A3542">
        <v>13541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25">
      <c r="A3543">
        <v>13542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25">
      <c r="A3544">
        <v>13543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25">
      <c r="A3545">
        <v>13544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25">
      <c r="A3546">
        <v>13545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25">
      <c r="A3547">
        <v>13546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25">
      <c r="A3548">
        <v>13547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25">
      <c r="A3549">
        <v>13548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25">
      <c r="A3550">
        <v>13549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25">
      <c r="A3551">
        <v>13550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25">
      <c r="A3552">
        <v>13551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25">
      <c r="A3553">
        <v>13552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25">
      <c r="A3554">
        <v>13553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25">
      <c r="A3555">
        <v>13554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25">
      <c r="A3556">
        <v>13555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25">
      <c r="A3557">
        <v>13556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25">
      <c r="A3558">
        <v>13557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25">
      <c r="A3559">
        <v>13558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25">
      <c r="A3560">
        <v>13559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25">
      <c r="A3561">
        <v>13560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25">
      <c r="A3562">
        <v>13561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25">
      <c r="A3563">
        <v>13562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25">
      <c r="A3564">
        <v>13563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25">
      <c r="A3565">
        <v>13564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25">
      <c r="A3566">
        <v>13565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25">
      <c r="A3567">
        <v>13566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25">
      <c r="A3568">
        <v>13567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25">
      <c r="A3569">
        <v>13568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25">
      <c r="A3570">
        <v>13569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25">
      <c r="A3571">
        <v>13570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25">
      <c r="A3572">
        <v>13571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25">
      <c r="A3573">
        <v>13572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25">
      <c r="A3574">
        <v>13573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25">
      <c r="A3575">
        <v>13574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25">
      <c r="A3576">
        <v>13575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25">
      <c r="A3577">
        <v>13576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25">
      <c r="A3578">
        <v>13577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25">
      <c r="A3579">
        <v>13578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25">
      <c r="A3580">
        <v>13579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25">
      <c r="A3581">
        <v>13580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25">
      <c r="A3582">
        <v>13581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25">
      <c r="A3583">
        <v>13582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25">
      <c r="A3584">
        <v>13583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25">
      <c r="A3585">
        <v>13584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25">
      <c r="A3586">
        <v>13585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25">
      <c r="A3587">
        <v>13586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25">
      <c r="A3588">
        <v>13587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25">
      <c r="A3589">
        <v>13588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25">
      <c r="A3590">
        <v>13589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25">
      <c r="A3591">
        <v>13590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25">
      <c r="A3592">
        <v>13591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25">
      <c r="A3593">
        <v>13592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25">
      <c r="A3594">
        <v>13593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25">
      <c r="A3595">
        <v>13594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25">
      <c r="A3596">
        <v>13595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25">
      <c r="A3597">
        <v>13596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25">
      <c r="A3598">
        <v>13597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25">
      <c r="A3599">
        <v>13598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25">
      <c r="A3600">
        <v>13599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25">
      <c r="A3601">
        <v>13600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25">
      <c r="A3602">
        <v>13601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25">
      <c r="A3603">
        <v>13602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25">
      <c r="A3604">
        <v>13603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25">
      <c r="A3605">
        <v>13604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25">
      <c r="A3606">
        <v>13605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25">
      <c r="A3607">
        <v>13606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25">
      <c r="A3608">
        <v>13607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25">
      <c r="A3609">
        <v>13608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25">
      <c r="A3610">
        <v>13609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25">
      <c r="A3611">
        <v>13610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25">
      <c r="A3612">
        <v>13611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25">
      <c r="A3613">
        <v>13612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25">
      <c r="A3614">
        <v>13613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25">
      <c r="A3615">
        <v>13614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25">
      <c r="A3616">
        <v>13615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25">
      <c r="A3617">
        <v>13616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25">
      <c r="A3618">
        <v>13617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25">
      <c r="A3619">
        <v>13618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25">
      <c r="A3620">
        <v>13619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25">
      <c r="A3621">
        <v>13620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25">
      <c r="A3622">
        <v>13621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25">
      <c r="A3623">
        <v>13622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25">
      <c r="A3624">
        <v>13623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25">
      <c r="A3625">
        <v>13624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25">
      <c r="A3626">
        <v>13625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25">
      <c r="A3627">
        <v>13626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25">
      <c r="A3628">
        <v>13627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25">
      <c r="A3629">
        <v>13628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25">
      <c r="A3630">
        <v>13629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25">
      <c r="A3631">
        <v>13630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25">
      <c r="A3632">
        <v>13631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25">
      <c r="A3633">
        <v>13632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25">
      <c r="A3634">
        <v>13633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25">
      <c r="A3635">
        <v>13634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25">
      <c r="A3636">
        <v>13635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25">
      <c r="A3637">
        <v>13636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25">
      <c r="A3638">
        <v>13637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25">
      <c r="A3639">
        <v>13638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25">
      <c r="A3640">
        <v>13639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25">
      <c r="A3641">
        <v>13640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25">
      <c r="A3642">
        <v>13641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25">
      <c r="A3643">
        <v>13642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25">
      <c r="A3644">
        <v>13643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25">
      <c r="A3645">
        <v>13644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25">
      <c r="A3646">
        <v>13645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25">
      <c r="A3647">
        <v>13646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25">
      <c r="A3648">
        <v>13647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25">
      <c r="A3649">
        <v>13648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25">
      <c r="A3650">
        <v>13649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25">
      <c r="A3651">
        <v>13650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25">
      <c r="A3652">
        <v>13651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25">
      <c r="A3653">
        <v>13652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25">
      <c r="A3654">
        <v>13653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25">
      <c r="A3655">
        <v>13654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25">
      <c r="A3656">
        <v>13655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25">
      <c r="A3657">
        <v>13656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25">
      <c r="A3658">
        <v>13657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25">
      <c r="A3659">
        <v>13658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25">
      <c r="A3660">
        <v>13659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25">
      <c r="A3661">
        <v>13660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25">
      <c r="A3662">
        <v>13661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25">
      <c r="A3663">
        <v>13662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25">
      <c r="A3664">
        <v>13663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25">
      <c r="A3665">
        <v>13664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25">
      <c r="A3666">
        <v>13665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25">
      <c r="A3667">
        <v>13666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25">
      <c r="A3668">
        <v>13667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25">
      <c r="A3669">
        <v>13668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25">
      <c r="A3670">
        <v>13669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25">
      <c r="A3671">
        <v>13670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25">
      <c r="A3672">
        <v>13671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25">
      <c r="A3673">
        <v>13672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25">
      <c r="A3674">
        <v>13673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25">
      <c r="A3675">
        <v>13674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25">
      <c r="A3676">
        <v>13675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25">
      <c r="A3677">
        <v>13676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25">
      <c r="A3678">
        <v>13677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25">
      <c r="A3679">
        <v>13678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25">
      <c r="A3680">
        <v>13679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25">
      <c r="A3681">
        <v>13680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25">
      <c r="A3682">
        <v>13681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25">
      <c r="A3683">
        <v>13682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25">
      <c r="A3684">
        <v>13683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25">
      <c r="A3685">
        <v>13684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25">
      <c r="A3686">
        <v>13685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25">
      <c r="A3687">
        <v>13686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25">
      <c r="A3688">
        <v>13687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25">
      <c r="A3689">
        <v>13688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25">
      <c r="A3690">
        <v>13689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25">
      <c r="A3691">
        <v>13690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25">
      <c r="A3692">
        <v>13691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25">
      <c r="A3693">
        <v>13692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25">
      <c r="A3694">
        <v>13693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25">
      <c r="A3695">
        <v>13694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25">
      <c r="A3696">
        <v>13695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25">
      <c r="A3697">
        <v>13696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25">
      <c r="A3698">
        <v>13697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25">
      <c r="A3699">
        <v>13698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25">
      <c r="A3700">
        <v>13699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25">
      <c r="A3701">
        <v>13700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25">
      <c r="A3702">
        <v>13701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25">
      <c r="A3703">
        <v>13702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25">
      <c r="A3704">
        <v>13703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25">
      <c r="A3705">
        <v>13704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25">
      <c r="A3706">
        <v>13705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25">
      <c r="A3707">
        <v>13706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25">
      <c r="A3708">
        <v>13707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25">
      <c r="A3709">
        <v>13708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25">
      <c r="A3710">
        <v>13709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25">
      <c r="A3711">
        <v>13710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25">
      <c r="A3712">
        <v>13711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25">
      <c r="A3713">
        <v>13712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25">
      <c r="A3714">
        <v>13713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25">
      <c r="A3715">
        <v>13714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25">
      <c r="A3716">
        <v>13715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25">
      <c r="A3717">
        <v>13716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25">
      <c r="A3718">
        <v>13717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25">
      <c r="A3719">
        <v>13718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25">
      <c r="A3720">
        <v>13719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25">
      <c r="A3721">
        <v>13720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25">
      <c r="A3722">
        <v>13721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25">
      <c r="A3723">
        <v>13722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25">
      <c r="A3724">
        <v>13723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25">
      <c r="A3725">
        <v>13724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25">
      <c r="A3726">
        <v>13725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25">
      <c r="A3727">
        <v>13726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25">
      <c r="A3728">
        <v>13727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25">
      <c r="A3729">
        <v>13728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25">
      <c r="A3730">
        <v>13729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25">
      <c r="A3731">
        <v>13730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25">
      <c r="A3732">
        <v>13731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25">
      <c r="A3733">
        <v>13732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25">
      <c r="A3734">
        <v>13733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25">
      <c r="A3735">
        <v>13734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25">
      <c r="A3736">
        <v>13735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25">
      <c r="A3737">
        <v>13736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25">
      <c r="A3738">
        <v>13737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25">
      <c r="A3739">
        <v>13738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25">
      <c r="A3740">
        <v>13739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25">
      <c r="A3741">
        <v>13740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25">
      <c r="A3742">
        <v>13741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25">
      <c r="A3743">
        <v>13742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25">
      <c r="A3744">
        <v>13743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25">
      <c r="A3745">
        <v>13744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25">
      <c r="A3746">
        <v>13745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25">
      <c r="A3747">
        <v>13746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25">
      <c r="A3748">
        <v>13747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25">
      <c r="A3749">
        <v>13748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25">
      <c r="A3750">
        <v>13749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25">
      <c r="A3751">
        <v>13750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25">
      <c r="A3752">
        <v>13751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25">
      <c r="A3753">
        <v>13752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25">
      <c r="A3754">
        <v>13753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25">
      <c r="A3755">
        <v>13754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25">
      <c r="A3756">
        <v>13755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25">
      <c r="A3757">
        <v>13756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25">
      <c r="A3758">
        <v>13757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25">
      <c r="A3759">
        <v>13758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25">
      <c r="A3760">
        <v>13759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25">
      <c r="A3761">
        <v>13760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25">
      <c r="A3762">
        <v>13761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25">
      <c r="A3763">
        <v>13762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25">
      <c r="A3764">
        <v>13763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25">
      <c r="A3765">
        <v>13764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25">
      <c r="A3766">
        <v>13765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25">
      <c r="A3767">
        <v>13766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25">
      <c r="A3768">
        <v>13767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25">
      <c r="A3769">
        <v>13768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25">
      <c r="A3770">
        <v>13769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25">
      <c r="A3771">
        <v>13770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25">
      <c r="A3772">
        <v>13771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25">
      <c r="A3773">
        <v>13772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25">
      <c r="A3774">
        <v>13773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25">
      <c r="A3775">
        <v>13774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25">
      <c r="A3776">
        <v>13775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25">
      <c r="A3777">
        <v>13776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25">
      <c r="A3778">
        <v>13777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25">
      <c r="A3779">
        <v>13778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25">
      <c r="A3780">
        <v>13779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25">
      <c r="A3781">
        <v>13780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25">
      <c r="A3782">
        <v>13781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25">
      <c r="A3783">
        <v>13782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25">
      <c r="A3784">
        <v>13783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25">
      <c r="A3785">
        <v>13784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25">
      <c r="A3786">
        <v>13785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25">
      <c r="A3787">
        <v>13786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25">
      <c r="A3788">
        <v>13787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25">
      <c r="A3789">
        <v>13788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25">
      <c r="A3790">
        <v>13789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25">
      <c r="A3791">
        <v>13790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25">
      <c r="A3792">
        <v>13791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25">
      <c r="A3793">
        <v>13792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25">
      <c r="A3794">
        <v>13793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25">
      <c r="A3795">
        <v>13794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25">
      <c r="A3796">
        <v>13795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25">
      <c r="A3797">
        <v>13796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25">
      <c r="A3798">
        <v>13797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25">
      <c r="A3799">
        <v>13798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25">
      <c r="A3800">
        <v>13799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25">
      <c r="A3801">
        <v>13800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25">
      <c r="A3802">
        <v>13801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25">
      <c r="A3803">
        <v>13802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25">
      <c r="A3804">
        <v>13803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25">
      <c r="A3805">
        <v>13804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25">
      <c r="A3806">
        <v>13805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25">
      <c r="A3807">
        <v>13806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25">
      <c r="A3808">
        <v>13807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25">
      <c r="A3809">
        <v>13808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25">
      <c r="A3810">
        <v>13809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25">
      <c r="A3811">
        <v>13810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25">
      <c r="A3812">
        <v>13811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25">
      <c r="A3813">
        <v>13812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25">
      <c r="A3814">
        <v>13813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25">
      <c r="A3815">
        <v>13814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25">
      <c r="A3816">
        <v>13815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25">
      <c r="A3817">
        <v>13816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25">
      <c r="A3818">
        <v>13817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25">
      <c r="A3819">
        <v>13818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25">
      <c r="A3820">
        <v>13819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25">
      <c r="A3821">
        <v>13820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25">
      <c r="A3822">
        <v>13821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25">
      <c r="A3823">
        <v>13822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25">
      <c r="A3824">
        <v>13823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25">
      <c r="A3825">
        <v>13824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25">
      <c r="A3826">
        <v>13825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25">
      <c r="A3827">
        <v>13826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25">
      <c r="A3828">
        <v>13827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25">
      <c r="A3829">
        <v>13828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25">
      <c r="A3830">
        <v>13829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25">
      <c r="A3831">
        <v>13830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25">
      <c r="A3832">
        <v>13831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25">
      <c r="A3833">
        <v>13832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25">
      <c r="A3834">
        <v>13833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25">
      <c r="A3835">
        <v>13834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25">
      <c r="A3836">
        <v>13835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25">
      <c r="A3837">
        <v>13836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25">
      <c r="A3838">
        <v>13837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25">
      <c r="A3839">
        <v>13838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25">
      <c r="A3840">
        <v>13839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25">
      <c r="A3841">
        <v>13840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25">
      <c r="A3842">
        <v>13841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25">
      <c r="A3843">
        <v>13842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25">
      <c r="A3844">
        <v>13843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25">
      <c r="A3845">
        <v>13844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25">
      <c r="A3846">
        <v>13845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25">
      <c r="A3847">
        <v>13846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25">
      <c r="A3848">
        <v>13847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25">
      <c r="A3849">
        <v>13848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25">
      <c r="A3850">
        <v>13849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25">
      <c r="A3851">
        <v>13850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25">
      <c r="A3852">
        <v>13851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25">
      <c r="A3853">
        <v>13852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25">
      <c r="A3854">
        <v>13853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25">
      <c r="A3855">
        <v>13854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25">
      <c r="A3856">
        <v>13855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25">
      <c r="A3857">
        <v>13856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25">
      <c r="A3858">
        <v>13857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25">
      <c r="A3859">
        <v>13858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25">
      <c r="A3860">
        <v>13859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25">
      <c r="A3861">
        <v>13860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25">
      <c r="A3862">
        <v>13861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25">
      <c r="A3863">
        <v>13862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25">
      <c r="A3864">
        <v>13863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25">
      <c r="A3865">
        <v>13864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25">
      <c r="A3866">
        <v>13865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25">
      <c r="A3867">
        <v>13866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25">
      <c r="A3868">
        <v>13867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25">
      <c r="A3869">
        <v>13868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25">
      <c r="A3870">
        <v>13869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25">
      <c r="A3871">
        <v>13870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25">
      <c r="A3872">
        <v>13871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25">
      <c r="A3873">
        <v>13872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25">
      <c r="A3874">
        <v>13873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25">
      <c r="A3875">
        <v>13874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25">
      <c r="A3876">
        <v>13875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25">
      <c r="A3877">
        <v>13876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25">
      <c r="A3878">
        <v>13877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25">
      <c r="A3879">
        <v>13878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25">
      <c r="A3880">
        <v>13879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25">
      <c r="A3881">
        <v>13880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25">
      <c r="A3882">
        <v>13881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25">
      <c r="A3883">
        <v>13882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25">
      <c r="A3884">
        <v>13883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25">
      <c r="A3885">
        <v>13884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25">
      <c r="A3886">
        <v>13885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25">
      <c r="A3887">
        <v>13886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25">
      <c r="A3888">
        <v>13887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25">
      <c r="A3889">
        <v>13888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25">
      <c r="A3890">
        <v>13889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25">
      <c r="A3891">
        <v>13890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25">
      <c r="A3892">
        <v>13891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25">
      <c r="A3893">
        <v>13892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25">
      <c r="A3894">
        <v>13893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25">
      <c r="A3895">
        <v>13894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25">
      <c r="A3896">
        <v>13895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25">
      <c r="A3897">
        <v>13896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25">
      <c r="A3898">
        <v>13897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25">
      <c r="A3899">
        <v>13898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25">
      <c r="A3900">
        <v>13899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25">
      <c r="A3901">
        <v>13900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25">
      <c r="A3902">
        <v>13901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25">
      <c r="A3903">
        <v>13902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25">
      <c r="A3904">
        <v>13903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25">
      <c r="A3905">
        <v>13904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25">
      <c r="A3906">
        <v>13905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25">
      <c r="A3907">
        <v>13906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25">
      <c r="A3908">
        <v>13907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25">
      <c r="A3909">
        <v>13908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25">
      <c r="A3910">
        <v>13909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25">
      <c r="A3911">
        <v>13910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25">
      <c r="A3912">
        <v>13911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25">
      <c r="A3913">
        <v>13912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25">
      <c r="A3914">
        <v>13913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25">
      <c r="A3915">
        <v>13914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25">
      <c r="A3916">
        <v>13915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25">
      <c r="A3917">
        <v>13916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25">
      <c r="A3918">
        <v>13917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25">
      <c r="A3919">
        <v>13918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25">
      <c r="A3920">
        <v>13919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25">
      <c r="A3921">
        <v>13920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25">
      <c r="A3922">
        <v>13921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25">
      <c r="A3923">
        <v>13922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25">
      <c r="A3924">
        <v>13923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25">
      <c r="A3925">
        <v>13924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25">
      <c r="A3926">
        <v>13925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25">
      <c r="A3927">
        <v>13926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25">
      <c r="A3928">
        <v>13927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25">
      <c r="A3929">
        <v>13928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25">
      <c r="A3930">
        <v>13929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25">
      <c r="A3931">
        <v>13930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25">
      <c r="A3932">
        <v>13931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25">
      <c r="A3933">
        <v>13932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25">
      <c r="A3934">
        <v>13933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25">
      <c r="A3935">
        <v>13934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25">
      <c r="A3936">
        <v>13935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25">
      <c r="A3937">
        <v>13936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25">
      <c r="A3938">
        <v>13937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25">
      <c r="A3939">
        <v>13938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25">
      <c r="A3940">
        <v>13939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25">
      <c r="A3941">
        <v>13940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25">
      <c r="A3942">
        <v>13941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25">
      <c r="A3943">
        <v>13942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25">
      <c r="A3944">
        <v>13943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25">
      <c r="A3945">
        <v>13944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25">
      <c r="A3946">
        <v>13945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25">
      <c r="A3947">
        <v>13946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25">
      <c r="A3948">
        <v>13947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25">
      <c r="A3949">
        <v>13948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25">
      <c r="A3950">
        <v>13949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25">
      <c r="A3951">
        <v>13950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25">
      <c r="A3952">
        <v>13951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25">
      <c r="A3953">
        <v>13952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25">
      <c r="A3954">
        <v>13953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25">
      <c r="A3955">
        <v>13954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25">
      <c r="A3956">
        <v>13955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25">
      <c r="A3957">
        <v>13956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25">
      <c r="A3958">
        <v>13957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25">
      <c r="A3959">
        <v>13958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25">
      <c r="A3960">
        <v>13959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25">
      <c r="A3961">
        <v>13960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25">
      <c r="A3962">
        <v>13961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25">
      <c r="A3963">
        <v>13962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25">
      <c r="A3964">
        <v>13963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25">
      <c r="A3965">
        <v>13964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25">
      <c r="A3966">
        <v>13965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25">
      <c r="A3967">
        <v>13966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25">
      <c r="A3968">
        <v>13967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25">
      <c r="A3969">
        <v>13968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25">
      <c r="A3970">
        <v>13969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25">
      <c r="A3971">
        <v>13970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25">
      <c r="A3972">
        <v>13971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25">
      <c r="A3973">
        <v>13972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25">
      <c r="A3974">
        <v>13973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25">
      <c r="A3975">
        <v>13974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25">
      <c r="A3976">
        <v>13975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25">
      <c r="A3977">
        <v>13976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25">
      <c r="A3978">
        <v>13977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25">
      <c r="A3979">
        <v>13978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25">
      <c r="A3980">
        <v>13979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25">
      <c r="A3981">
        <v>13980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25">
      <c r="A3982">
        <v>13981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25">
      <c r="A3983">
        <v>13982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25">
      <c r="A3984">
        <v>13983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25">
      <c r="A3985">
        <v>13984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25">
      <c r="A3986">
        <v>13985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25">
      <c r="A3987">
        <v>13986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25">
      <c r="A3988">
        <v>13987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25">
      <c r="A3989">
        <v>13988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25">
      <c r="A3990">
        <v>13989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25">
      <c r="A3991">
        <v>13990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25">
      <c r="A3992">
        <v>13991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25">
      <c r="A3993">
        <v>13992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25">
      <c r="A3994">
        <v>13993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25">
      <c r="A3995">
        <v>13994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25">
      <c r="A3996">
        <v>13995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25">
      <c r="A3997">
        <v>13996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25">
      <c r="A3998">
        <v>13997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25">
      <c r="A3999">
        <v>13998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25">
      <c r="A4000">
        <v>13999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25">
      <c r="A4001">
        <v>14000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25">
      <c r="A4002">
        <v>14001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25">
      <c r="A4003">
        <v>14002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25">
      <c r="A4004">
        <v>14003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25">
      <c r="A4005">
        <v>14004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25">
      <c r="A4006">
        <v>14005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25">
      <c r="A4007">
        <v>14006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25">
      <c r="A4008">
        <v>14007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25">
      <c r="A4009">
        <v>14008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25">
      <c r="A4010">
        <v>14009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25">
      <c r="A4011">
        <v>14010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25">
      <c r="A4012">
        <v>14011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25">
      <c r="A4013">
        <v>14012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25">
      <c r="A4014">
        <v>14013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25">
      <c r="A4015">
        <v>14014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25">
      <c r="A4016">
        <v>14015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25">
      <c r="A4017">
        <v>14016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25">
      <c r="A4018">
        <v>14017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25">
      <c r="A4019">
        <v>14018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25">
      <c r="A4020">
        <v>14019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25">
      <c r="A4021">
        <v>14020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25">
      <c r="A4022">
        <v>14021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25">
      <c r="A4023">
        <v>14022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25">
      <c r="A4024">
        <v>14023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25">
      <c r="A4025">
        <v>14024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25">
      <c r="A4026">
        <v>14025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25">
      <c r="A4027">
        <v>14026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25">
      <c r="A4028">
        <v>14027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25">
      <c r="A4029">
        <v>14028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25">
      <c r="A4030">
        <v>14029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25">
      <c r="A4031">
        <v>14030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25">
      <c r="A4032">
        <v>14031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25">
      <c r="A4033">
        <v>14032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25">
      <c r="A4034">
        <v>14033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25">
      <c r="A4035">
        <v>14034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25">
      <c r="A4036">
        <v>14035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25">
      <c r="A4037">
        <v>14036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25">
      <c r="A4038">
        <v>14037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25">
      <c r="A4039">
        <v>14038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25">
      <c r="A4040">
        <v>14039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25">
      <c r="A4041">
        <v>14040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25">
      <c r="A4042">
        <v>14041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25">
      <c r="A4043">
        <v>14042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25">
      <c r="A4044">
        <v>14043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25">
      <c r="A4045">
        <v>14044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25">
      <c r="A4046">
        <v>14045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25">
      <c r="A4047">
        <v>14046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25">
      <c r="A4048">
        <v>14047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25">
      <c r="A4049">
        <v>14048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25">
      <c r="A4050">
        <v>14049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25">
      <c r="A4051">
        <v>14050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25">
      <c r="A4052">
        <v>14051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25">
      <c r="A4053">
        <v>14052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25">
      <c r="A4054">
        <v>14053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25">
      <c r="A4055">
        <v>14054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25">
      <c r="A4056">
        <v>14055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25">
      <c r="A4057">
        <v>14056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25">
      <c r="A4058">
        <v>14057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25">
      <c r="A4059">
        <v>14058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25">
      <c r="A4060">
        <v>14059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25">
      <c r="A4061">
        <v>14060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25">
      <c r="A4062">
        <v>14061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25">
      <c r="A4063">
        <v>14062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25">
      <c r="A4064">
        <v>14063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25">
      <c r="A4065">
        <v>14064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25">
      <c r="A4066">
        <v>14065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25">
      <c r="A4067">
        <v>14066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25">
      <c r="A4068">
        <v>14067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25">
      <c r="A4069">
        <v>14068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25">
      <c r="A4070">
        <v>14069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25">
      <c r="A4071">
        <v>14070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25">
      <c r="A4072">
        <v>14071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25">
      <c r="A4073">
        <v>14072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25">
      <c r="A4074">
        <v>14073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25">
      <c r="A4075">
        <v>14074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25">
      <c r="A4076">
        <v>14075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25">
      <c r="A4077">
        <v>14076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25">
      <c r="A4078">
        <v>14077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25">
      <c r="A4079">
        <v>14078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25">
      <c r="A4080">
        <v>14079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25">
      <c r="A4081">
        <v>14080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25">
      <c r="A4082">
        <v>14081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25">
      <c r="A4083">
        <v>14082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25">
      <c r="A4084">
        <v>14083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25">
      <c r="A4085">
        <v>14084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25">
      <c r="A4086">
        <v>14085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25">
      <c r="A4087">
        <v>14086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25">
      <c r="A4088">
        <v>14087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25">
      <c r="A4089">
        <v>14088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25">
      <c r="A4090">
        <v>14089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25">
      <c r="A4091">
        <v>14090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25">
      <c r="A4092">
        <v>14091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25">
      <c r="A4093">
        <v>14092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25">
      <c r="A4094">
        <v>14093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25">
      <c r="A4095">
        <v>14094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25">
      <c r="A4096">
        <v>14095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25">
      <c r="A4097">
        <v>14096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25">
      <c r="A4098">
        <v>14097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25">
      <c r="A4099">
        <v>14098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25">
      <c r="A4100">
        <v>14099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25">
      <c r="A4101">
        <v>14100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25">
      <c r="A4102">
        <v>14101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25">
      <c r="A4103">
        <v>14102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25">
      <c r="A4104">
        <v>14103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25">
      <c r="A4105">
        <v>14104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25">
      <c r="A4106">
        <v>14105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25">
      <c r="A4107">
        <v>14106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25">
      <c r="A4108">
        <v>14107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25">
      <c r="A4109">
        <v>14108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25">
      <c r="A4110">
        <v>14109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25">
      <c r="A4111">
        <v>14110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25">
      <c r="A4112">
        <v>14111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25">
      <c r="A4113">
        <v>14112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25">
      <c r="A4114">
        <v>14113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25">
      <c r="A4115">
        <v>14114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25">
      <c r="A4116">
        <v>14115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25">
      <c r="A4117">
        <v>14116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25">
      <c r="A4118">
        <v>14117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25">
      <c r="A4119">
        <v>14118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25">
      <c r="A4120">
        <v>14119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25">
      <c r="A4121">
        <v>14120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25">
      <c r="A4122">
        <v>14121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25">
      <c r="A4123">
        <v>14122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25">
      <c r="A4124">
        <v>14123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25">
      <c r="A4125">
        <v>14124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25">
      <c r="A4126">
        <v>14125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25">
      <c r="A4127">
        <v>14126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25">
      <c r="A4128">
        <v>14127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25">
      <c r="A4129">
        <v>14128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25">
      <c r="A4130">
        <v>14129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25">
      <c r="A4131">
        <v>14130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25">
      <c r="A4132">
        <v>14131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25">
      <c r="A4133">
        <v>14132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25">
      <c r="A4134">
        <v>14133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25">
      <c r="A4135">
        <v>14134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25">
      <c r="A4136">
        <v>14135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25">
      <c r="A4137">
        <v>14136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25">
      <c r="A4138">
        <v>14137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25">
      <c r="A4139">
        <v>14138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25">
      <c r="A4140">
        <v>14139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25">
      <c r="A4141">
        <v>14140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25">
      <c r="A4142">
        <v>14141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25">
      <c r="A4143">
        <v>14142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25">
      <c r="A4144">
        <v>14143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25">
      <c r="A4145">
        <v>14144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25">
      <c r="A4146">
        <v>14145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25">
      <c r="A4147">
        <v>14146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25">
      <c r="A4148">
        <v>14147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25">
      <c r="A4149">
        <v>14148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25">
      <c r="A4150">
        <v>14149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25">
      <c r="A4151">
        <v>14150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25">
      <c r="A4152">
        <v>14151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25">
      <c r="A4153">
        <v>14152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25">
      <c r="A4154">
        <v>14153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25">
      <c r="A4155">
        <v>14154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25">
      <c r="A4156">
        <v>14155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25">
      <c r="A4157">
        <v>14156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25">
      <c r="A4158">
        <v>14157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25">
      <c r="A4159">
        <v>14158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25">
      <c r="A4160">
        <v>14159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25">
      <c r="A4161">
        <v>14160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25">
      <c r="A4162">
        <v>14161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25">
      <c r="A4163">
        <v>14162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25">
      <c r="A4164">
        <v>14163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25">
      <c r="A4165">
        <v>14164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25">
      <c r="A4166">
        <v>14165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25">
      <c r="A4167">
        <v>14166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25">
      <c r="A4168">
        <v>14167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25">
      <c r="A4169">
        <v>14168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25">
      <c r="A4170">
        <v>14169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25">
      <c r="A4171">
        <v>14170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25">
      <c r="A4172">
        <v>14171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25">
      <c r="A4173">
        <v>14172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25">
      <c r="A4174">
        <v>14173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25">
      <c r="A4175">
        <v>14174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25">
      <c r="A4176">
        <v>14175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25">
      <c r="A4177">
        <v>14176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25">
      <c r="A4178">
        <v>14177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25">
      <c r="A4179">
        <v>14178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25">
      <c r="A4180">
        <v>14179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25">
      <c r="A4181">
        <v>14180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25">
      <c r="A4182">
        <v>14181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25">
      <c r="A4183">
        <v>14182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25">
      <c r="A4184">
        <v>14183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25">
      <c r="A4185">
        <v>14184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25">
      <c r="A4186">
        <v>14185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25">
      <c r="A4187">
        <v>14186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25">
      <c r="A4188">
        <v>14187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25">
      <c r="A4189">
        <v>14188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25">
      <c r="A4190">
        <v>14189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25">
      <c r="A4191">
        <v>14190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25">
      <c r="A4192">
        <v>14191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25">
      <c r="A4193">
        <v>14192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25">
      <c r="A4194">
        <v>14193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25">
      <c r="A4195">
        <v>14194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25">
      <c r="A4196">
        <v>14195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25">
      <c r="A4197">
        <v>14196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25">
      <c r="A4198">
        <v>14197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25">
      <c r="A4199">
        <v>14198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25">
      <c r="A4200">
        <v>14199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25">
      <c r="A4201">
        <v>14200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25">
      <c r="A4202">
        <v>14201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25">
      <c r="A4203">
        <v>14202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25">
      <c r="A4204">
        <v>14203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25">
      <c r="A4205">
        <v>14204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25">
      <c r="A4206">
        <v>14205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25">
      <c r="A4207">
        <v>14206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25">
      <c r="A4208">
        <v>14207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25">
      <c r="A4209">
        <v>14208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25">
      <c r="A4210">
        <v>14209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25">
      <c r="A4211">
        <v>14210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25">
      <c r="A4212">
        <v>14211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25">
      <c r="A4213">
        <v>14212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25">
      <c r="A4214">
        <v>14213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25">
      <c r="A4215">
        <v>14214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25">
      <c r="A4216">
        <v>14215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25">
      <c r="A4217">
        <v>14216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25">
      <c r="A4218">
        <v>14217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25">
      <c r="A4219">
        <v>14218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25">
      <c r="A4220">
        <v>14219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25">
      <c r="A4221">
        <v>14220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25">
      <c r="A4222">
        <v>14221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25">
      <c r="A4223">
        <v>14222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25">
      <c r="A4224">
        <v>14223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25">
      <c r="A4225">
        <v>14224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25">
      <c r="A4226">
        <v>14225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25">
      <c r="A4227">
        <v>14226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25">
      <c r="A4228">
        <v>14227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25">
      <c r="A4229">
        <v>14228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25">
      <c r="A4230">
        <v>14229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25">
      <c r="A4231">
        <v>14230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25">
      <c r="A4232">
        <v>14231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25">
      <c r="A4233">
        <v>14232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25">
      <c r="A4234">
        <v>14233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25">
      <c r="A4235">
        <v>14234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25">
      <c r="A4236">
        <v>14235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25">
      <c r="A4237">
        <v>14236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25">
      <c r="A4238">
        <v>14237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25">
      <c r="A4239">
        <v>14238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25">
      <c r="A4240">
        <v>14239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25">
      <c r="A4241">
        <v>14240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25">
      <c r="A4242">
        <v>14241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25">
      <c r="A4243">
        <v>14242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25">
      <c r="A4244">
        <v>14243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25">
      <c r="A4245">
        <v>14244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25">
      <c r="A4246">
        <v>14245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25">
      <c r="A4247">
        <v>14246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25">
      <c r="A4248">
        <v>14247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25">
      <c r="A4249">
        <v>14248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25">
      <c r="A4250">
        <v>14249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25">
      <c r="A4251">
        <v>14250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25">
      <c r="A4252">
        <v>14251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25">
      <c r="A4253">
        <v>14252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25">
      <c r="A4254">
        <v>14253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25">
      <c r="A4255">
        <v>14254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25">
      <c r="A4256">
        <v>14255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25">
      <c r="A4257">
        <v>14256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25">
      <c r="A4258">
        <v>14257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25">
      <c r="A4259">
        <v>14258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25">
      <c r="A4260">
        <v>14259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25">
      <c r="A4261">
        <v>14260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25">
      <c r="A4262">
        <v>14261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25">
      <c r="A4263">
        <v>14262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25">
      <c r="A4264">
        <v>14263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25">
      <c r="A4265">
        <v>14264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25">
      <c r="A4266">
        <v>14265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25">
      <c r="A4267">
        <v>14266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25">
      <c r="A4268">
        <v>14267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25">
      <c r="A4269">
        <v>14268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25">
      <c r="A4270">
        <v>14269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25">
      <c r="A4271">
        <v>14270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25">
      <c r="A4272">
        <v>14271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25">
      <c r="A4273">
        <v>14272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25">
      <c r="A4274">
        <v>14273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25">
      <c r="A4275">
        <v>14274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25">
      <c r="A4276">
        <v>14275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25">
      <c r="A4277">
        <v>14276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25">
      <c r="A4278">
        <v>14277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25">
      <c r="A4279">
        <v>14278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25">
      <c r="A4280">
        <v>14279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25">
      <c r="A4281">
        <v>14280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25">
      <c r="A4282">
        <v>14281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25">
      <c r="A4283">
        <v>14282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25">
      <c r="A4284">
        <v>14283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25">
      <c r="A4285">
        <v>14284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25">
      <c r="A4286">
        <v>14285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25">
      <c r="A4287">
        <v>14286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25">
      <c r="A4288">
        <v>14287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25">
      <c r="A4289">
        <v>14288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25">
      <c r="A4290">
        <v>14289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25">
      <c r="A4291">
        <v>14290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25">
      <c r="A4292">
        <v>14291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25">
      <c r="A4293">
        <v>14292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25">
      <c r="A4294">
        <v>14293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25">
      <c r="A4295">
        <v>14294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25">
      <c r="A4296">
        <v>14295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25">
      <c r="A4297">
        <v>14296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25">
      <c r="A4298">
        <v>14297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25">
      <c r="A4299">
        <v>14298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25">
      <c r="A4300">
        <v>14299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25">
      <c r="A4301">
        <v>14300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25">
      <c r="A4302">
        <v>14301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25">
      <c r="A4303">
        <v>14302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25">
      <c r="A4304">
        <v>14303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25">
      <c r="A4305">
        <v>14304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25">
      <c r="A4306">
        <v>14305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25">
      <c r="A4307">
        <v>14306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25">
      <c r="A4308">
        <v>14307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25">
      <c r="A4309">
        <v>14308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25">
      <c r="A4310">
        <v>14309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25">
      <c r="A4311">
        <v>14310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25">
      <c r="A4312">
        <v>14311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25">
      <c r="A4313">
        <v>14312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25">
      <c r="A4314">
        <v>14313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25">
      <c r="A4315">
        <v>14314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25">
      <c r="A4316">
        <v>14315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25">
      <c r="A4317">
        <v>14316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25">
      <c r="A4318">
        <v>14317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25">
      <c r="A4319">
        <v>14318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25">
      <c r="A4320">
        <v>14319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25">
      <c r="A4321">
        <v>14320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25">
      <c r="A4322">
        <v>14321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25">
      <c r="A4323">
        <v>14322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25">
      <c r="A4324">
        <v>14323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25">
      <c r="A4325">
        <v>14324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25">
      <c r="A4326">
        <v>14325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25">
      <c r="A4327">
        <v>14326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25">
      <c r="A4328">
        <v>14327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25">
      <c r="A4329">
        <v>14328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25">
      <c r="A4330">
        <v>14329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25">
      <c r="A4331">
        <v>14330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25">
      <c r="A4332">
        <v>14331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25">
      <c r="A4333">
        <v>14332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25">
      <c r="A4334">
        <v>14333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25">
      <c r="A4335">
        <v>14334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25">
      <c r="A4336">
        <v>14335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25">
      <c r="A4337">
        <v>14336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25">
      <c r="A4338">
        <v>14337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25">
      <c r="A4339">
        <v>14338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25">
      <c r="A4340">
        <v>14339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25">
      <c r="A4341">
        <v>14340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25">
      <c r="A4342">
        <v>14341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25">
      <c r="A4343">
        <v>14342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25">
      <c r="A4344">
        <v>14343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25">
      <c r="A4345">
        <v>14344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25">
      <c r="A4346">
        <v>14345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25">
      <c r="A4347">
        <v>14346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25">
      <c r="A4348">
        <v>14347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25">
      <c r="A4349">
        <v>14348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25">
      <c r="A4350">
        <v>14349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25">
      <c r="A4351">
        <v>14350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25">
      <c r="A4352">
        <v>14351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25">
      <c r="A4353">
        <v>14352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25">
      <c r="A4354">
        <v>14353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25">
      <c r="A4355">
        <v>14354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25">
      <c r="A4356">
        <v>14355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25">
      <c r="A4357">
        <v>14356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25">
      <c r="A4358">
        <v>14357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25">
      <c r="A4359">
        <v>14358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25">
      <c r="A4360">
        <v>14359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25">
      <c r="A4361">
        <v>14360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25">
      <c r="A4362">
        <v>14361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25">
      <c r="A4363">
        <v>14362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25">
      <c r="A4364">
        <v>14363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25">
      <c r="A4365">
        <v>14364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25">
      <c r="A4366">
        <v>14365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25">
      <c r="A4367">
        <v>14366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25">
      <c r="A4368">
        <v>14367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25">
      <c r="A4369">
        <v>14368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25">
      <c r="A4370">
        <v>14369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25">
      <c r="A4371">
        <v>14370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25">
      <c r="A4372">
        <v>14371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25">
      <c r="A4373">
        <v>14372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25">
      <c r="A4374">
        <v>14373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25">
      <c r="A4375">
        <v>14374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25">
      <c r="A4376">
        <v>14375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25">
      <c r="A4377">
        <v>14376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25">
      <c r="A4378">
        <v>14377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25">
      <c r="A4379">
        <v>14378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25">
      <c r="A4380">
        <v>14379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25">
      <c r="A4381">
        <v>14380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25">
      <c r="A4382">
        <v>14381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25">
      <c r="A4383">
        <v>14382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25">
      <c r="A4384">
        <v>14383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25">
      <c r="A4385">
        <v>14384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25">
      <c r="A4386">
        <v>14385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25">
      <c r="A4387">
        <v>14386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25">
      <c r="A4388">
        <v>14387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25">
      <c r="A4389">
        <v>14388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25">
      <c r="A4390">
        <v>14389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25">
      <c r="A4391">
        <v>14390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25">
      <c r="A4392">
        <v>14391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25">
      <c r="A4393">
        <v>14392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25">
      <c r="A4394">
        <v>14393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25">
      <c r="A4395">
        <v>14394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25">
      <c r="A4396">
        <v>14395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25">
      <c r="A4397">
        <v>14396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25">
      <c r="A4398">
        <v>14397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25">
      <c r="A4399">
        <v>14398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25">
      <c r="A4400">
        <v>14399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25">
      <c r="A4401">
        <v>14400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25">
      <c r="A4402">
        <v>14401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25">
      <c r="A4403">
        <v>14402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25">
      <c r="A4404">
        <v>14403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25">
      <c r="A4405">
        <v>14404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25">
      <c r="A4406">
        <v>14405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25">
      <c r="A4407">
        <v>14406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25">
      <c r="A4408">
        <v>14407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25">
      <c r="A4409">
        <v>14408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25">
      <c r="A4410">
        <v>14409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25">
      <c r="A4411">
        <v>14410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25">
      <c r="A4412">
        <v>14411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25">
      <c r="A4413">
        <v>14412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25">
      <c r="A4414">
        <v>14413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25">
      <c r="A4415">
        <v>14414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25">
      <c r="A4416">
        <v>14415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25">
      <c r="A4417">
        <v>14416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25">
      <c r="A4418">
        <v>14417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25">
      <c r="A4419">
        <v>14418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25">
      <c r="A4420">
        <v>14419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25">
      <c r="A4421">
        <v>14420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25">
      <c r="A4422">
        <v>14421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25">
      <c r="A4423">
        <v>14422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25">
      <c r="A4424">
        <v>14423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25">
      <c r="A4425">
        <v>14424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25">
      <c r="A4426">
        <v>14425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25">
      <c r="A4427">
        <v>14426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25">
      <c r="A4428">
        <v>14427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25">
      <c r="A4429">
        <v>14428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25">
      <c r="A4430">
        <v>14429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25">
      <c r="A4431">
        <v>14430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25">
      <c r="A4432">
        <v>14431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25">
      <c r="A4433">
        <v>14432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25">
      <c r="A4434">
        <v>14433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25">
      <c r="A4435">
        <v>14434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25">
      <c r="A4436">
        <v>14435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25">
      <c r="A4437">
        <v>14436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25">
      <c r="A4438">
        <v>14437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25">
      <c r="A4439">
        <v>14438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25">
      <c r="A4440">
        <v>14439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25">
      <c r="A4441">
        <v>14440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25">
      <c r="A4442">
        <v>14441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25">
      <c r="A4443">
        <v>14442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25">
      <c r="A4444">
        <v>14443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25">
      <c r="A4445">
        <v>14444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25">
      <c r="A4446">
        <v>14445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25">
      <c r="A4447">
        <v>14446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25">
      <c r="A4448">
        <v>14447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25">
      <c r="A4449">
        <v>14448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25">
      <c r="A4450">
        <v>14449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25">
      <c r="A4451">
        <v>14450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25">
      <c r="A4452">
        <v>14451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25">
      <c r="A4453">
        <v>14452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25">
      <c r="A4454">
        <v>14453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25">
      <c r="A4455">
        <v>14454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25">
      <c r="A4456">
        <v>14455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25">
      <c r="A4457">
        <v>14456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25">
      <c r="A4458">
        <v>14457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25">
      <c r="A4459">
        <v>14458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25">
      <c r="A4460">
        <v>14459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25">
      <c r="A4461">
        <v>14460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25">
      <c r="A4462">
        <v>14461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25">
      <c r="A4463">
        <v>14462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25">
      <c r="A4464">
        <v>14463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25">
      <c r="A4465">
        <v>14464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25">
      <c r="A4466">
        <v>14465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25">
      <c r="A4467">
        <v>14466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25">
      <c r="A4468">
        <v>14467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25">
      <c r="A4469">
        <v>14468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25">
      <c r="A4470">
        <v>14469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25">
      <c r="A4471">
        <v>14470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25">
      <c r="A4472">
        <v>14471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25">
      <c r="A4473">
        <v>14472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25">
      <c r="A4474">
        <v>14473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25">
      <c r="A4475">
        <v>14474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25">
      <c r="A4476">
        <v>14475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25">
      <c r="A4477">
        <v>14476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25">
      <c r="A4478">
        <v>14477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25">
      <c r="A4479">
        <v>14478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25">
      <c r="A4480">
        <v>14479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25">
      <c r="A4481">
        <v>14480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25">
      <c r="A4482">
        <v>14481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25">
      <c r="A4483">
        <v>14482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25">
      <c r="A4484">
        <v>14483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25">
      <c r="A4485">
        <v>14484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25">
      <c r="A4486">
        <v>14485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25">
      <c r="A4487">
        <v>14486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25">
      <c r="A4488">
        <v>14487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25">
      <c r="A4489">
        <v>14488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25">
      <c r="A4490">
        <v>14489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25">
      <c r="A4491">
        <v>14490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25">
      <c r="A4492">
        <v>14491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25">
      <c r="A4493">
        <v>14492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25">
      <c r="A4494">
        <v>14493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25">
      <c r="A4495">
        <v>14494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25">
      <c r="A4496">
        <v>14495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25">
      <c r="A4497">
        <v>14496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25">
      <c r="A4498">
        <v>14497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25">
      <c r="A4499">
        <v>14498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25">
      <c r="A4500">
        <v>14499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25">
      <c r="A4501">
        <v>14500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25">
      <c r="A4502">
        <v>14501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25">
      <c r="A4503">
        <v>14502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25">
      <c r="A4504">
        <v>14503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25">
      <c r="A4505">
        <v>14504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25">
      <c r="A4506">
        <v>14505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25">
      <c r="A4507">
        <v>14506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25">
      <c r="A4508">
        <v>14507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25">
      <c r="A4509">
        <v>14508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25">
      <c r="A4510">
        <v>14509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25">
      <c r="A4511">
        <v>14510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25">
      <c r="A4512">
        <v>14511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25">
      <c r="A4513">
        <v>14512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25">
      <c r="A4514">
        <v>14513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25">
      <c r="A4515">
        <v>14514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25">
      <c r="A4516">
        <v>14515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25">
      <c r="A4517">
        <v>14516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25">
      <c r="A4518">
        <v>14517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25">
      <c r="A4519">
        <v>14518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25">
      <c r="A4520">
        <v>14519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25">
      <c r="A4521">
        <v>14520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25">
      <c r="A4522">
        <v>14521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25">
      <c r="A4523">
        <v>14522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25">
      <c r="A4524">
        <v>14523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25">
      <c r="A4525">
        <v>14524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25">
      <c r="A4526">
        <v>14525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25">
      <c r="A4527">
        <v>14526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25">
      <c r="A4528">
        <v>14527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25">
      <c r="A4529">
        <v>14528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25">
      <c r="A4530">
        <v>14529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25">
      <c r="A4531">
        <v>14530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25">
      <c r="A4532">
        <v>14531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25">
      <c r="A4533">
        <v>14532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25">
      <c r="A4534">
        <v>14533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25">
      <c r="A4535">
        <v>14534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25">
      <c r="A4536">
        <v>14535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25">
      <c r="A4537">
        <v>14536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25">
      <c r="A4538">
        <v>14537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25">
      <c r="A4539">
        <v>14538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25">
      <c r="A4540">
        <v>14539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25">
      <c r="A4541">
        <v>14540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25">
      <c r="A4542">
        <v>14541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25">
      <c r="A4543">
        <v>14542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25">
      <c r="A4544">
        <v>14543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25">
      <c r="A4545">
        <v>14544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25">
      <c r="A4546">
        <v>14545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25">
      <c r="A4547">
        <v>14546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25">
      <c r="A4548">
        <v>14547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25">
      <c r="A4549">
        <v>14548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25">
      <c r="A4550">
        <v>14549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25">
      <c r="A4551">
        <v>14550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25">
      <c r="A4552">
        <v>14551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25">
      <c r="A4553">
        <v>14552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25">
      <c r="A4554">
        <v>14553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25">
      <c r="A4555">
        <v>14554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25">
      <c r="A4556">
        <v>14555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25">
      <c r="A4557">
        <v>14556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25">
      <c r="A4558">
        <v>14557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25">
      <c r="A4559">
        <v>14558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25">
      <c r="A4560">
        <v>14559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25">
      <c r="A4561">
        <v>14560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25">
      <c r="A4562">
        <v>14561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25">
      <c r="A4563">
        <v>14562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25">
      <c r="A4564">
        <v>14563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25">
      <c r="A4565">
        <v>14564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25">
      <c r="A4566">
        <v>14565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25">
      <c r="A4567">
        <v>14566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25">
      <c r="A4568">
        <v>14567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25">
      <c r="A4569">
        <v>14568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25">
      <c r="A4570">
        <v>14569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25">
      <c r="A4571">
        <v>14570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25">
      <c r="A4572">
        <v>14571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25">
      <c r="A4573">
        <v>14572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25">
      <c r="A4574">
        <v>14573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25">
      <c r="A4575">
        <v>14574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25">
      <c r="A4576">
        <v>14575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25">
      <c r="A4577">
        <v>14576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25">
      <c r="A4578">
        <v>14577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25">
      <c r="A4579">
        <v>14578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25">
      <c r="A4580">
        <v>14579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25">
      <c r="A4581">
        <v>14580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25">
      <c r="A4582">
        <v>14581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25">
      <c r="A4583">
        <v>14582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25">
      <c r="A4584">
        <v>14583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25">
      <c r="A4585">
        <v>14584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25">
      <c r="A4586">
        <v>14585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25">
      <c r="A4587">
        <v>14586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25">
      <c r="A4588">
        <v>14587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25">
      <c r="A4589">
        <v>14588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25">
      <c r="A4590">
        <v>14589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25">
      <c r="A4591">
        <v>14590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25">
      <c r="A4592">
        <v>14591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25">
      <c r="A4593">
        <v>14592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25">
      <c r="A4594">
        <v>14593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25">
      <c r="A4595">
        <v>14594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25">
      <c r="A4596">
        <v>14595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25">
      <c r="A4597">
        <v>14596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25">
      <c r="A4598">
        <v>14597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25">
      <c r="A4599">
        <v>14598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25">
      <c r="A4600">
        <v>14599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25">
      <c r="A4601">
        <v>14600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25">
      <c r="A4602">
        <v>14601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25">
      <c r="A4603">
        <v>14602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25">
      <c r="A4604">
        <v>14603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25">
      <c r="A4605">
        <v>14604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25">
      <c r="A4606">
        <v>14605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25">
      <c r="A4607">
        <v>14606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25">
      <c r="A4608">
        <v>14607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25">
      <c r="A4609">
        <v>14608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25">
      <c r="A4610">
        <v>14609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25">
      <c r="A4611">
        <v>14610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25">
      <c r="A4612">
        <v>14611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25">
      <c r="A4613">
        <v>14612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25">
      <c r="A4614">
        <v>14613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25">
      <c r="A4615">
        <v>14614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25">
      <c r="A4616">
        <v>14615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25">
      <c r="A4617">
        <v>14616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25">
      <c r="A4618">
        <v>14617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25">
      <c r="A4619">
        <v>14618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25">
      <c r="A4620">
        <v>14619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25">
      <c r="A4621">
        <v>14620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25">
      <c r="A4622">
        <v>14621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25">
      <c r="A4623">
        <v>14622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25">
      <c r="A4624">
        <v>14623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25">
      <c r="A4625">
        <v>14624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25">
      <c r="A4626">
        <v>14625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25">
      <c r="A4627">
        <v>14626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25">
      <c r="A4628">
        <v>14627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25">
      <c r="A4629">
        <v>14628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25">
      <c r="A4630">
        <v>14629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25">
      <c r="A4631">
        <v>14630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25">
      <c r="A4632">
        <v>14631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25">
      <c r="A4633">
        <v>14632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25">
      <c r="A4634">
        <v>14633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25">
      <c r="A4635">
        <v>14634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25">
      <c r="A4636">
        <v>14635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25">
      <c r="A4637">
        <v>14636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25">
      <c r="A4638">
        <v>14637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25">
      <c r="A4639">
        <v>14638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25">
      <c r="A4640">
        <v>14639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25">
      <c r="A4641">
        <v>14640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25">
      <c r="A4642">
        <v>14641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25">
      <c r="A4643">
        <v>14642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25">
      <c r="A4644">
        <v>14643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25">
      <c r="A4645">
        <v>14644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25">
      <c r="A4646">
        <v>14645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25">
      <c r="A4647">
        <v>14646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25">
      <c r="A4648">
        <v>14647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25">
      <c r="A4649">
        <v>14648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25">
      <c r="A4650">
        <v>14649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25">
      <c r="A4651">
        <v>14650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25">
      <c r="A4652">
        <v>14651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25">
      <c r="A4653">
        <v>14652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25">
      <c r="A4654">
        <v>14653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25">
      <c r="A4655">
        <v>14654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25">
      <c r="A4656">
        <v>14655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25">
      <c r="A4657">
        <v>14656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25">
      <c r="A4658">
        <v>14657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25">
      <c r="A4659">
        <v>14658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25">
      <c r="A4660">
        <v>14659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25">
      <c r="A4661">
        <v>14660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25">
      <c r="A4662">
        <v>14661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25">
      <c r="A4663">
        <v>14662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25">
      <c r="A4664">
        <v>14663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25">
      <c r="A4665">
        <v>14664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25">
      <c r="A4666">
        <v>14665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25">
      <c r="A4667">
        <v>14666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25">
      <c r="A4668">
        <v>14667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25">
      <c r="A4669">
        <v>14668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25">
      <c r="A4670">
        <v>14669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25">
      <c r="A4671">
        <v>14670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25">
      <c r="A4672">
        <v>14671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25">
      <c r="A4673">
        <v>14672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25">
      <c r="A4674">
        <v>14673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25">
      <c r="A4675">
        <v>14674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25">
      <c r="A4676">
        <v>14675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25">
      <c r="A4677">
        <v>14676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25">
      <c r="A4678">
        <v>14677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25">
      <c r="A4679">
        <v>14678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25">
      <c r="A4680">
        <v>14679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25">
      <c r="A4681">
        <v>14680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25">
      <c r="A4682">
        <v>14681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25">
      <c r="A4683">
        <v>14682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25">
      <c r="A4684">
        <v>14683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25">
      <c r="A4685">
        <v>14684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25">
      <c r="A4686">
        <v>14685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25">
      <c r="A4687">
        <v>14686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25">
      <c r="A4688">
        <v>14687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25">
      <c r="A4689">
        <v>14688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25">
      <c r="A4690">
        <v>14689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25">
      <c r="A4691">
        <v>14690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25">
      <c r="A4692">
        <v>14691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25">
      <c r="A4693">
        <v>14692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25">
      <c r="A4694">
        <v>14693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25">
      <c r="A4695">
        <v>14694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25">
      <c r="A4696">
        <v>14695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25">
      <c r="A4697">
        <v>14696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25">
      <c r="A4698">
        <v>14697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25">
      <c r="A4699">
        <v>14698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25">
      <c r="A4700">
        <v>14699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25">
      <c r="A4701">
        <v>14700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25">
      <c r="A4702">
        <v>14701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25">
      <c r="A4703">
        <v>14702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25">
      <c r="A4704">
        <v>14703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25">
      <c r="A4705">
        <v>14704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25">
      <c r="A4706">
        <v>14705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25">
      <c r="A4707">
        <v>14706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25">
      <c r="A4708">
        <v>14707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25">
      <c r="A4709">
        <v>14708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25">
      <c r="A4710">
        <v>14709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25">
      <c r="A4711">
        <v>14710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25">
      <c r="A4712">
        <v>14711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25">
      <c r="A4713">
        <v>14712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25">
      <c r="A4714">
        <v>14713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25">
      <c r="A4715">
        <v>14714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25">
      <c r="A4716">
        <v>14715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25">
      <c r="A4717">
        <v>14716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25">
      <c r="A4718">
        <v>14717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25">
      <c r="A4719">
        <v>14718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25">
      <c r="A4720">
        <v>14719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25">
      <c r="A4721">
        <v>14720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25">
      <c r="A4722">
        <v>14721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25">
      <c r="A4723">
        <v>14722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25">
      <c r="A4724">
        <v>14723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25">
      <c r="A4725">
        <v>14724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25">
      <c r="A4726">
        <v>14725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25">
      <c r="A4727">
        <v>14726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25">
      <c r="A4728">
        <v>14727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25">
      <c r="A4729">
        <v>14728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25">
      <c r="A4730">
        <v>14729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25">
      <c r="A4731">
        <v>14730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25">
      <c r="A4732">
        <v>14731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25">
      <c r="A4733">
        <v>14732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25">
      <c r="A4734">
        <v>14733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25">
      <c r="A4735">
        <v>14734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25">
      <c r="A4736">
        <v>14735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25">
      <c r="A4737">
        <v>14736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25">
      <c r="A4738">
        <v>14737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25">
      <c r="A4739">
        <v>14738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25">
      <c r="A4740">
        <v>14739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25">
      <c r="A4741">
        <v>14740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25">
      <c r="A4742">
        <v>14741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25">
      <c r="A4743">
        <v>14742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25">
      <c r="A4744">
        <v>14743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25">
      <c r="A4745">
        <v>14744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25">
      <c r="A4746">
        <v>14745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25">
      <c r="A4747">
        <v>14746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25">
      <c r="A4748">
        <v>14747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25">
      <c r="A4749">
        <v>14748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25">
      <c r="A4750">
        <v>14749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25">
      <c r="A4751">
        <v>14750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25">
      <c r="A4752">
        <v>14751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25">
      <c r="A4753">
        <v>14752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25">
      <c r="A4754">
        <v>14753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25">
      <c r="A4755">
        <v>14754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25">
      <c r="A4756">
        <v>14755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25">
      <c r="A4757">
        <v>14756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25">
      <c r="A4758">
        <v>14757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25">
      <c r="A4759">
        <v>14758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25">
      <c r="A4760">
        <v>14759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25">
      <c r="A4761">
        <v>14760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25">
      <c r="A4762">
        <v>14761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25">
      <c r="A4763">
        <v>14762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25">
      <c r="A4764">
        <v>14763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25">
      <c r="A4765">
        <v>14764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25">
      <c r="A4766">
        <v>14765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25">
      <c r="A4767">
        <v>14766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25">
      <c r="A4768">
        <v>14767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25">
      <c r="A4769">
        <v>14768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25">
      <c r="A4770">
        <v>14769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25">
      <c r="A4771">
        <v>14770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25">
      <c r="A4772">
        <v>14771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25">
      <c r="A4773">
        <v>14772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25">
      <c r="A4774">
        <v>14773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25">
      <c r="A4775">
        <v>14774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25">
      <c r="A4776">
        <v>14775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25">
      <c r="A4777">
        <v>14776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25">
      <c r="A4778">
        <v>14777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25">
      <c r="A4779">
        <v>14778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25">
      <c r="A4780">
        <v>14779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25">
      <c r="A4781">
        <v>14780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25">
      <c r="A4782">
        <v>14781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25">
      <c r="A4783">
        <v>14782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25">
      <c r="A4784">
        <v>14783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25">
      <c r="A4785">
        <v>14784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25">
      <c r="A4786">
        <v>14785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25">
      <c r="A4787">
        <v>14786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25">
      <c r="A4788">
        <v>14787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25">
      <c r="A4789">
        <v>14788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25">
      <c r="A4790">
        <v>14789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25">
      <c r="A4791">
        <v>14790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25">
      <c r="A4792">
        <v>14791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25">
      <c r="A4793">
        <v>14792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25">
      <c r="A4794">
        <v>14793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25">
      <c r="A4795">
        <v>14794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25">
      <c r="A4796">
        <v>14795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25">
      <c r="A4797">
        <v>14796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25">
      <c r="A4798">
        <v>14797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25">
      <c r="A4799">
        <v>14798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25">
      <c r="A4800">
        <v>14799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25">
      <c r="A4801">
        <v>14800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25">
      <c r="A4802">
        <v>14801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25">
      <c r="A4803">
        <v>14802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25">
      <c r="A4804">
        <v>14803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25">
      <c r="A4805">
        <v>14804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25">
      <c r="A4806">
        <v>14805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25">
      <c r="A4807">
        <v>14806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25">
      <c r="A4808">
        <v>14807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25">
      <c r="A4809">
        <v>14808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25">
      <c r="A4810">
        <v>14809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25">
      <c r="A4811">
        <v>14810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25">
      <c r="A4812">
        <v>14811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25">
      <c r="A4813">
        <v>14812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25">
      <c r="A4814">
        <v>14813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25">
      <c r="A4815">
        <v>14814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25">
      <c r="A4816">
        <v>14815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25">
      <c r="A4817">
        <v>14816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25">
      <c r="A4818">
        <v>14817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25">
      <c r="A4819">
        <v>14818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25">
      <c r="A4820">
        <v>14819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25">
      <c r="A4821">
        <v>14820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25">
      <c r="A4822">
        <v>14821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25">
      <c r="A4823">
        <v>14822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25">
      <c r="A4824">
        <v>14823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25">
      <c r="A4825">
        <v>14824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25">
      <c r="A4826">
        <v>14825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25">
      <c r="A4827">
        <v>14826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25">
      <c r="A4828">
        <v>14827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25">
      <c r="A4829">
        <v>14828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25">
      <c r="A4830">
        <v>14829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25">
      <c r="A4831">
        <v>14830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25">
      <c r="A4832">
        <v>14831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25">
      <c r="A4833">
        <v>14832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25">
      <c r="A4834">
        <v>14833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25">
      <c r="A4835">
        <v>14834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25">
      <c r="A4836">
        <v>14835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25">
      <c r="A4837">
        <v>14836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25">
      <c r="A4838">
        <v>14837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25">
      <c r="A4839">
        <v>14838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25">
      <c r="A4840">
        <v>14839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25">
      <c r="A4841">
        <v>14840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25">
      <c r="A4842">
        <v>14841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25">
      <c r="A4843">
        <v>14842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25">
      <c r="A4844">
        <v>14843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25">
      <c r="A4845">
        <v>14844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25">
      <c r="A4846">
        <v>14845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25">
      <c r="A4847">
        <v>14846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25">
      <c r="A4848">
        <v>14847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25">
      <c r="A4849">
        <v>14848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25">
      <c r="A4850">
        <v>14849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25">
      <c r="A4851">
        <v>14850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25">
      <c r="A4852">
        <v>14851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25">
      <c r="A4853">
        <v>14852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25">
      <c r="A4854">
        <v>14853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25">
      <c r="A4855">
        <v>14854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25">
      <c r="A4856">
        <v>14855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25">
      <c r="A4857">
        <v>14856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25">
      <c r="A4858">
        <v>14857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25">
      <c r="A4859">
        <v>14858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25">
      <c r="A4860">
        <v>14859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25">
      <c r="A4861">
        <v>14860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25">
      <c r="A4862">
        <v>14861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25">
      <c r="A4863">
        <v>14862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25">
      <c r="A4864">
        <v>14863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25">
      <c r="A4865">
        <v>14864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25">
      <c r="A4866">
        <v>14865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25">
      <c r="A4867">
        <v>14866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25">
      <c r="A4868">
        <v>14867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25">
      <c r="A4869">
        <v>14868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25">
      <c r="A4870">
        <v>14869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25">
      <c r="A4871">
        <v>14870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25">
      <c r="A4872">
        <v>14871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25">
      <c r="A4873">
        <v>14872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25">
      <c r="A4874">
        <v>14873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25">
      <c r="A4875">
        <v>14874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25">
      <c r="A4876">
        <v>14875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25">
      <c r="A4877">
        <v>14876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25">
      <c r="A4878">
        <v>14877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25">
      <c r="A4879">
        <v>14878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25">
      <c r="A4880">
        <v>14879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25">
      <c r="A4881">
        <v>14880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25">
      <c r="A4882">
        <v>14881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25">
      <c r="A4883">
        <v>14882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25">
      <c r="A4884">
        <v>14883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25">
      <c r="A4885">
        <v>14884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25">
      <c r="A4886">
        <v>14885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25">
      <c r="A4887">
        <v>14886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25">
      <c r="A4888">
        <v>14887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25">
      <c r="A4889">
        <v>14888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25">
      <c r="A4890">
        <v>14889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25">
      <c r="A4891">
        <v>14890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25">
      <c r="A4892">
        <v>14891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25">
      <c r="A4893">
        <v>14892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25">
      <c r="A4894">
        <v>14893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25">
      <c r="A4895">
        <v>14894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25">
      <c r="A4896">
        <v>14895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25">
      <c r="A4897">
        <v>14896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25">
      <c r="A4898">
        <v>14897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25">
      <c r="A4899">
        <v>14898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25">
      <c r="A4900">
        <v>14899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25">
      <c r="A4901">
        <v>14900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25">
      <c r="A4902">
        <v>14901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25">
      <c r="A4903">
        <v>14902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25">
      <c r="A4904">
        <v>14903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25">
      <c r="A4905">
        <v>14904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25">
      <c r="A4906">
        <v>14905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25">
      <c r="A4907">
        <v>14906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25">
      <c r="A4908">
        <v>14907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25">
      <c r="A4909">
        <v>14908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25">
      <c r="A4910">
        <v>14909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25">
      <c r="A4911">
        <v>14910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25">
      <c r="A4912">
        <v>14911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25">
      <c r="A4913">
        <v>14912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25">
      <c r="A4914">
        <v>14913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25">
      <c r="A4915">
        <v>14914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25">
      <c r="A4916">
        <v>14915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25">
      <c r="A4917">
        <v>14916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25">
      <c r="A4918">
        <v>14917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25">
      <c r="A4919">
        <v>14918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25">
      <c r="A4920">
        <v>14919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25">
      <c r="A4921">
        <v>14920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25">
      <c r="A4922">
        <v>14921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25">
      <c r="A4923">
        <v>14922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25">
      <c r="A4924">
        <v>14923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25">
      <c r="A4925">
        <v>14924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25">
      <c r="A4926">
        <v>14925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25">
      <c r="A4927">
        <v>14926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25">
      <c r="A4928">
        <v>14927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25">
      <c r="A4929">
        <v>14928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25">
      <c r="A4930">
        <v>14929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25">
      <c r="A4931">
        <v>14930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25">
      <c r="A4932">
        <v>14931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25">
      <c r="A4933">
        <v>14932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25">
      <c r="A4934">
        <v>14933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25">
      <c r="A4935">
        <v>14934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25">
      <c r="A4936">
        <v>14935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25">
      <c r="A4937">
        <v>14936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25">
      <c r="A4938">
        <v>14937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25">
      <c r="A4939">
        <v>14938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25">
      <c r="A4940">
        <v>14939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25">
      <c r="A4941">
        <v>14940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25">
      <c r="A4942">
        <v>14941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25">
      <c r="A4943">
        <v>14942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25">
      <c r="A4944">
        <v>14943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25">
      <c r="A4945">
        <v>14944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25">
      <c r="A4946">
        <v>14945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25">
      <c r="A4947">
        <v>14946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25">
      <c r="A4948">
        <v>14947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25">
      <c r="A4949">
        <v>14948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25">
      <c r="A4950">
        <v>14949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25">
      <c r="A4951">
        <v>14950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25">
      <c r="A4952">
        <v>14951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25">
      <c r="A4953">
        <v>14952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25">
      <c r="A4954">
        <v>14953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25">
      <c r="A4955">
        <v>14954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25">
      <c r="A4956">
        <v>14955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25">
      <c r="A4957">
        <v>14956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25">
      <c r="A4958">
        <v>14957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25">
      <c r="A4959">
        <v>14958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25">
      <c r="A4960">
        <v>14959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25">
      <c r="A4961">
        <v>14960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25">
      <c r="A4962">
        <v>14961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25">
      <c r="A4963">
        <v>14962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25">
      <c r="A4964">
        <v>14963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25">
      <c r="A4965">
        <v>14964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25">
      <c r="A4966">
        <v>14965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25">
      <c r="A4967">
        <v>14966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25">
      <c r="A4968">
        <v>14967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25">
      <c r="A4969">
        <v>14968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25">
      <c r="A4970">
        <v>14969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25">
      <c r="A4971">
        <v>14970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25">
      <c r="A4972">
        <v>14971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25">
      <c r="A4973">
        <v>14972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25">
      <c r="A4974">
        <v>14973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25">
      <c r="A4975">
        <v>14974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25">
      <c r="A4976">
        <v>14975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25">
      <c r="A4977">
        <v>14976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25">
      <c r="A4978">
        <v>14977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25">
      <c r="A4979">
        <v>14978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25">
      <c r="A4980">
        <v>14979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25">
      <c r="A4981">
        <v>14980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25">
      <c r="A4982">
        <v>14981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25">
      <c r="A4983">
        <v>14982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25">
      <c r="A4984">
        <v>14983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25">
      <c r="A4985">
        <v>14984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25">
      <c r="A4986">
        <v>14985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25">
      <c r="A4987">
        <v>14986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25">
      <c r="A4988">
        <v>14987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25">
      <c r="A4989">
        <v>14988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25">
      <c r="A4990">
        <v>14989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25">
      <c r="A4991">
        <v>14990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25">
      <c r="A4992">
        <v>14991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25">
      <c r="A4993">
        <v>14992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25">
      <c r="A4994">
        <v>14993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25">
      <c r="A4995">
        <v>14994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25">
      <c r="A4996">
        <v>14995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25">
      <c r="A4997">
        <v>14996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25">
      <c r="A4998">
        <v>14997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25">
      <c r="A4999">
        <v>14998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25">
      <c r="A5000">
        <v>14999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25">
      <c r="A5001">
        <v>15000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25">
      <c r="A5002">
        <v>15001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25">
      <c r="A5003">
        <v>15002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25">
      <c r="A5004">
        <v>15003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25">
      <c r="A5005">
        <v>15004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25">
      <c r="A5006">
        <v>15005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25">
      <c r="A5007">
        <v>15006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25">
      <c r="A5008">
        <v>15007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25">
      <c r="A5009">
        <v>15008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25">
      <c r="A5010">
        <v>15009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25">
      <c r="A5011">
        <v>15010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25">
      <c r="A5012">
        <v>15011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25">
      <c r="A5013">
        <v>15012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25">
      <c r="A5014">
        <v>15013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25">
      <c r="A5015">
        <v>15014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25">
      <c r="A5016">
        <v>15015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25">
      <c r="A5017">
        <v>15016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25">
      <c r="A5018">
        <v>15017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25">
      <c r="A5019">
        <v>15018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25">
      <c r="A5020">
        <v>15019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25">
      <c r="A5021">
        <v>15020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25">
      <c r="A5022">
        <v>15021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25">
      <c r="A5023">
        <v>15022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25">
      <c r="A5024">
        <v>15023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25">
      <c r="A5025">
        <v>15024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25">
      <c r="A5026">
        <v>15025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25">
      <c r="A5027">
        <v>15026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25">
      <c r="A5028">
        <v>15027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25">
      <c r="A5029">
        <v>15028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25">
      <c r="A5030">
        <v>15029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25">
      <c r="A5031">
        <v>15030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25">
      <c r="A5032">
        <v>15031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25">
      <c r="A5033">
        <v>15032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25">
      <c r="A5034">
        <v>15033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25">
      <c r="A5035">
        <v>15034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25">
      <c r="A5036">
        <v>15035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25">
      <c r="A5037">
        <v>15036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25">
      <c r="A5038">
        <v>15037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25">
      <c r="A5039">
        <v>15038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25">
      <c r="A5040">
        <v>15039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25">
      <c r="A5041">
        <v>15040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25">
      <c r="A5042">
        <v>15041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25">
      <c r="A5043">
        <v>15042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25">
      <c r="A5044">
        <v>15043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25">
      <c r="A5045">
        <v>15044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25">
      <c r="A5046">
        <v>15045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25">
      <c r="A5047">
        <v>15046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25">
      <c r="A5048">
        <v>15047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25">
      <c r="A5049">
        <v>15048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25">
      <c r="A5050">
        <v>15049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25">
      <c r="A5051">
        <v>15050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25">
      <c r="A5052">
        <v>15051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25">
      <c r="A5053">
        <v>15052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25">
      <c r="A5054">
        <v>15053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25">
      <c r="A5055">
        <v>15054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25">
      <c r="A5056">
        <v>15055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25">
      <c r="A5057">
        <v>15056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25">
      <c r="A5058">
        <v>15057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25">
      <c r="A5059">
        <v>15058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25">
      <c r="A5060">
        <v>15059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25">
      <c r="A5061">
        <v>15060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25">
      <c r="A5062">
        <v>15061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25">
      <c r="A5063">
        <v>15062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25">
      <c r="A5064">
        <v>15063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25">
      <c r="A5065">
        <v>15064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25">
      <c r="A5066">
        <v>15065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25">
      <c r="A5067">
        <v>15066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25">
      <c r="A5068">
        <v>15067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25">
      <c r="A5069">
        <v>15068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25">
      <c r="A5070">
        <v>15069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25">
      <c r="A5071">
        <v>15070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25">
      <c r="A5072">
        <v>15071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25">
      <c r="A5073">
        <v>15072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25">
      <c r="A5074">
        <v>15073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25">
      <c r="A5075">
        <v>15074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25">
      <c r="A5076">
        <v>15075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25">
      <c r="A5077">
        <v>15076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25">
      <c r="A5078">
        <v>15077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25">
      <c r="A5079">
        <v>15078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25">
      <c r="A5080">
        <v>15079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25">
      <c r="A5081">
        <v>15080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25">
      <c r="A5082">
        <v>15081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25">
      <c r="A5083">
        <v>15082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25">
      <c r="A5084">
        <v>15083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25">
      <c r="A5085">
        <v>15084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25">
      <c r="A5086">
        <v>15085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25">
      <c r="A5087">
        <v>15086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25">
      <c r="A5088">
        <v>15087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25">
      <c r="A5089">
        <v>15088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25">
      <c r="A5090">
        <v>15089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25">
      <c r="A5091">
        <v>15090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25">
      <c r="A5092">
        <v>15091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25">
      <c r="A5093">
        <v>15092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25">
      <c r="A5094">
        <v>15093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25">
      <c r="A5095">
        <v>15094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25">
      <c r="A5096">
        <v>15095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25">
      <c r="A5097">
        <v>15096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25">
      <c r="A5098">
        <v>15097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25">
      <c r="A5099">
        <v>15098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25">
      <c r="A5100">
        <v>15099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25">
      <c r="A5101">
        <v>15100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25">
      <c r="A5102">
        <v>15101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25">
      <c r="A5103">
        <v>15102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25">
      <c r="A5104">
        <v>15103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25">
      <c r="A5105">
        <v>15104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25">
      <c r="A5106">
        <v>15105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25">
      <c r="A5107">
        <v>15106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25">
      <c r="A5108">
        <v>15107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25">
      <c r="A5109">
        <v>15108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25">
      <c r="A5110">
        <v>15109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25">
      <c r="A5111">
        <v>15110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25">
      <c r="A5112">
        <v>15111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25">
      <c r="A5113">
        <v>15112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25">
      <c r="A5114">
        <v>15113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25">
      <c r="A5115">
        <v>15114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25">
      <c r="A5116">
        <v>15115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25">
      <c r="A5117">
        <v>15116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25">
      <c r="A5118">
        <v>15117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25">
      <c r="A5119">
        <v>15118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25">
      <c r="A5120">
        <v>15119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25">
      <c r="A5121">
        <v>15120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25">
      <c r="A5122">
        <v>15121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25">
      <c r="A5123">
        <v>15122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25">
      <c r="A5124">
        <v>15123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25">
      <c r="A5125">
        <v>15124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25">
      <c r="A5126">
        <v>15125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25">
      <c r="A5127">
        <v>15126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25">
      <c r="A5128">
        <v>15127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25">
      <c r="A5129">
        <v>15128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25">
      <c r="A5130">
        <v>15129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25">
      <c r="A5131">
        <v>15130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25">
      <c r="A5132">
        <v>15131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25">
      <c r="A5133">
        <v>15132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25">
      <c r="A5134">
        <v>15133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25">
      <c r="A5135">
        <v>15134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25">
      <c r="A5136">
        <v>15135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25">
      <c r="A5137">
        <v>15136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25">
      <c r="A5138">
        <v>15137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25">
      <c r="A5139">
        <v>15138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25">
      <c r="A5140">
        <v>15139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25">
      <c r="A5141">
        <v>15140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25">
      <c r="A5142">
        <v>15141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25">
      <c r="A5143">
        <v>15142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25">
      <c r="A5144">
        <v>15143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25">
      <c r="A5145">
        <v>15144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25">
      <c r="A5146">
        <v>15145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25">
      <c r="A5147">
        <v>15146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25">
      <c r="A5148">
        <v>15147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25">
      <c r="A5149">
        <v>15148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25">
      <c r="A5150">
        <v>15149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25">
      <c r="A5151">
        <v>15150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25">
      <c r="A5152">
        <v>15151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25">
      <c r="A5153">
        <v>15152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25">
      <c r="A5154">
        <v>15153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25">
      <c r="A5155">
        <v>15154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25">
      <c r="A5156">
        <v>15155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25">
      <c r="A5157">
        <v>15156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25">
      <c r="A5158">
        <v>15157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25">
      <c r="A5159">
        <v>15158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25">
      <c r="A5160">
        <v>15159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25">
      <c r="A5161">
        <v>15160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25">
      <c r="A5162">
        <v>15161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25">
      <c r="A5163">
        <v>15162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25">
      <c r="A5164">
        <v>15163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25">
      <c r="A5165">
        <v>15164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25">
      <c r="A5166">
        <v>15165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25">
      <c r="A5167">
        <v>15166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25">
      <c r="A5168">
        <v>15167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25">
      <c r="A5169">
        <v>15168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25">
      <c r="A5170">
        <v>15169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25">
      <c r="A5171">
        <v>15170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25">
      <c r="A5172">
        <v>15171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25">
      <c r="A5173">
        <v>15172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25">
      <c r="A5174">
        <v>15173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25">
      <c r="A5175">
        <v>15174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25">
      <c r="A5176">
        <v>15175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25">
      <c r="A5177">
        <v>15176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25">
      <c r="A5178">
        <v>15177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25">
      <c r="A5179">
        <v>15178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25">
      <c r="A5180">
        <v>15179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25">
      <c r="A5181">
        <v>15180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25">
      <c r="A5182">
        <v>15181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25">
      <c r="A5183">
        <v>15182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25">
      <c r="A5184">
        <v>15183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25">
      <c r="A5185">
        <v>15184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25">
      <c r="A5186">
        <v>15185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25">
      <c r="A5187">
        <v>15186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25">
      <c r="A5188">
        <v>15187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25">
      <c r="A5189">
        <v>15188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25">
      <c r="A5190">
        <v>15189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25">
      <c r="A5191">
        <v>15190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25">
      <c r="A5192">
        <v>15191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25">
      <c r="A5193">
        <v>15192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25">
      <c r="A5194">
        <v>15193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25">
      <c r="A5195">
        <v>15194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25">
      <c r="A5196">
        <v>15195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25">
      <c r="A5197">
        <v>15196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25">
      <c r="A5198">
        <v>15197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25">
      <c r="A5199">
        <v>15198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25">
      <c r="A5200">
        <v>15199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25">
      <c r="A5201">
        <v>15200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25">
      <c r="A5202">
        <v>15201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25">
      <c r="A5203">
        <v>15202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25">
      <c r="A5204">
        <v>15203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25">
      <c r="A5205">
        <v>15204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25">
      <c r="A5206">
        <v>15205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25">
      <c r="A5207">
        <v>15206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25">
      <c r="A5208">
        <v>15207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25">
      <c r="A5209">
        <v>15208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25">
      <c r="A5210">
        <v>15209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25">
      <c r="A5211">
        <v>15210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25">
      <c r="A5212">
        <v>15211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25">
      <c r="A5213">
        <v>15212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25">
      <c r="A5214">
        <v>15213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25">
      <c r="A5215">
        <v>15214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25">
      <c r="A5216">
        <v>15215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25">
      <c r="A5217">
        <v>15216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25">
      <c r="A5218">
        <v>15217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25">
      <c r="A5219">
        <v>15218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25">
      <c r="A5220">
        <v>15219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25">
      <c r="A5221">
        <v>15220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25">
      <c r="A5222">
        <v>15221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25">
      <c r="A5223">
        <v>15222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25">
      <c r="A5224">
        <v>15223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25">
      <c r="A5225">
        <v>15224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25">
      <c r="A5226">
        <v>15225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25">
      <c r="A5227">
        <v>15226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25">
      <c r="A5228">
        <v>15227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25">
      <c r="A5229">
        <v>15228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25">
      <c r="A5230">
        <v>15229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25">
      <c r="A5231">
        <v>15230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25">
      <c r="A5232">
        <v>15231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25">
      <c r="A5233">
        <v>15232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25">
      <c r="A5234">
        <v>15233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25">
      <c r="A5235">
        <v>15234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25">
      <c r="A5236">
        <v>15235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25">
      <c r="A5237">
        <v>15236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25">
      <c r="A5238">
        <v>15237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25">
      <c r="A5239">
        <v>15238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25">
      <c r="A5240">
        <v>15239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25">
      <c r="A5241">
        <v>15240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25">
      <c r="A5242">
        <v>15241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25">
      <c r="A5243">
        <v>15242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25">
      <c r="A5244">
        <v>15243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25">
      <c r="A5245">
        <v>15244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25">
      <c r="A5246">
        <v>15245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25">
      <c r="A5247">
        <v>15246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25">
      <c r="A5248">
        <v>15247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25">
      <c r="A5249">
        <v>15248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25">
      <c r="A5250">
        <v>15249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25">
      <c r="A5251">
        <v>15250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25">
      <c r="A5252">
        <v>15251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25">
      <c r="A5253">
        <v>15252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25">
      <c r="A5254">
        <v>15253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25">
      <c r="A5255">
        <v>15254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25">
      <c r="A5256">
        <v>15255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25">
      <c r="A5257">
        <v>15256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25">
      <c r="A5258">
        <v>15257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25">
      <c r="A5259">
        <v>15258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25">
      <c r="A5260">
        <v>15259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25">
      <c r="A5261">
        <v>15260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25">
      <c r="A5262">
        <v>15261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25">
      <c r="A5263">
        <v>15262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25">
      <c r="A5264">
        <v>15263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25">
      <c r="A5265">
        <v>15264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25">
      <c r="A5266">
        <v>15265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25">
      <c r="A5267">
        <v>15266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25">
      <c r="A5268">
        <v>15267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25">
      <c r="A5269">
        <v>15268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25">
      <c r="A5270">
        <v>15269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25">
      <c r="A5271">
        <v>15270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25">
      <c r="A5272">
        <v>15271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25">
      <c r="A5273">
        <v>15272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25">
      <c r="A5274">
        <v>15273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25">
      <c r="A5275">
        <v>15274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25">
      <c r="A5276">
        <v>15275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25">
      <c r="A5277">
        <v>15276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25">
      <c r="A5278">
        <v>15277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25">
      <c r="A5279">
        <v>15278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25">
      <c r="A5280">
        <v>15279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25">
      <c r="A5281">
        <v>15280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25">
      <c r="A5282">
        <v>15281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25">
      <c r="A5283">
        <v>15282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25">
      <c r="A5284">
        <v>15283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25">
      <c r="A5285">
        <v>15284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25">
      <c r="A5286">
        <v>15285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25">
      <c r="A5287">
        <v>15286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25">
      <c r="A5288">
        <v>15287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25">
      <c r="A5289">
        <v>15288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25">
      <c r="A5290">
        <v>15289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25">
      <c r="A5291">
        <v>15290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25">
      <c r="A5292">
        <v>15291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25">
      <c r="A5293">
        <v>15292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25">
      <c r="A5294">
        <v>15293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25">
      <c r="A5295">
        <v>15294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25">
      <c r="A5296">
        <v>15295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25">
      <c r="A5297">
        <v>15296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25">
      <c r="A5298">
        <v>15297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25">
      <c r="A5299">
        <v>15298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25">
      <c r="A5300">
        <v>15299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25">
      <c r="A5301">
        <v>15300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25">
      <c r="A5302">
        <v>15301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25">
      <c r="A5303">
        <v>15302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25">
      <c r="A5304">
        <v>15303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25">
      <c r="A5305">
        <v>15304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25">
      <c r="A5306">
        <v>15305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25">
      <c r="A5307">
        <v>15306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25">
      <c r="A5308">
        <v>15307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25">
      <c r="A5309">
        <v>15308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25">
      <c r="A5310">
        <v>15309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25">
      <c r="A5311">
        <v>15310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25">
      <c r="A5312">
        <v>15311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25">
      <c r="A5313">
        <v>15312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25">
      <c r="A5314">
        <v>15313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25">
      <c r="A5315">
        <v>15314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25">
      <c r="A5316">
        <v>15315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25">
      <c r="A5317">
        <v>15316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25">
      <c r="A5318">
        <v>15317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25">
      <c r="A5319">
        <v>15318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25">
      <c r="A5320">
        <v>15319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25">
      <c r="A5321">
        <v>15320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25">
      <c r="A5322">
        <v>15321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25">
      <c r="A5323">
        <v>15322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25">
      <c r="A5324">
        <v>15323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25">
      <c r="A5325">
        <v>15324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25">
      <c r="A5326">
        <v>15325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25">
      <c r="A5327">
        <v>15326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25">
      <c r="A5328">
        <v>15327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25">
      <c r="A5329">
        <v>15328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25">
      <c r="A5330">
        <v>15329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25">
      <c r="A5331">
        <v>15330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25">
      <c r="A5332">
        <v>15331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25">
      <c r="A5333">
        <v>15332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25">
      <c r="A5334">
        <v>15333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25">
      <c r="A5335">
        <v>15334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25">
      <c r="A5336">
        <v>15335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25">
      <c r="A5337">
        <v>15336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25">
      <c r="A5338">
        <v>15337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25">
      <c r="A5339">
        <v>15338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25">
      <c r="A5340">
        <v>15339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25">
      <c r="A5341">
        <v>15340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25">
      <c r="A5342">
        <v>15341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25">
      <c r="A5343">
        <v>15342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25">
      <c r="A5344">
        <v>15343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25">
      <c r="A5345">
        <v>15344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25">
      <c r="A5346">
        <v>15345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25">
      <c r="A5347">
        <v>15346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25">
      <c r="A5348">
        <v>15347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25">
      <c r="A5349">
        <v>15348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25">
      <c r="A5350">
        <v>15349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25">
      <c r="A5351">
        <v>15350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25">
      <c r="A5352">
        <v>15351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25">
      <c r="A5353">
        <v>15352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25">
      <c r="A5354">
        <v>15353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25">
      <c r="A5355">
        <v>15354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25">
      <c r="A5356">
        <v>15355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25">
      <c r="A5357">
        <v>15356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25">
      <c r="A5358">
        <v>15357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25">
      <c r="A5359">
        <v>15358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25">
      <c r="A5360">
        <v>15359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25">
      <c r="A5361">
        <v>15360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25">
      <c r="A5362">
        <v>15361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25">
      <c r="A5363">
        <v>15362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25">
      <c r="A5364">
        <v>15363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25">
      <c r="A5365">
        <v>15364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25">
      <c r="A5366">
        <v>15365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25">
      <c r="A5367">
        <v>15366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25">
      <c r="A5368">
        <v>15367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25">
      <c r="A5369">
        <v>15368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25">
      <c r="A5370">
        <v>15369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25">
      <c r="A5371">
        <v>15370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25">
      <c r="A5372">
        <v>15371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25">
      <c r="A5373">
        <v>15372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25">
      <c r="A5374">
        <v>15373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25">
      <c r="A5375">
        <v>15374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25">
      <c r="A5376">
        <v>15375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25">
      <c r="A5377">
        <v>15376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25">
      <c r="A5378">
        <v>15377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25">
      <c r="A5379">
        <v>15378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25">
      <c r="A5380">
        <v>15379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25">
      <c r="A5381">
        <v>15380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25">
      <c r="A5382">
        <v>15381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25">
      <c r="A5383">
        <v>15382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25">
      <c r="A5384">
        <v>15383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25">
      <c r="A5385">
        <v>15384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25">
      <c r="A5386">
        <v>15385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25">
      <c r="A5387">
        <v>15386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25">
      <c r="A5388">
        <v>15387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25">
      <c r="A5389">
        <v>15388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25">
      <c r="A5390">
        <v>15389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25">
      <c r="A5391">
        <v>15390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25">
      <c r="A5392">
        <v>15391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25">
      <c r="A5393">
        <v>15392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25">
      <c r="A5394">
        <v>15393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25">
      <c r="A5395">
        <v>15394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25">
      <c r="A5396">
        <v>15395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25">
      <c r="A5397">
        <v>15396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25">
      <c r="A5398">
        <v>15397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25">
      <c r="A5399">
        <v>15398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25">
      <c r="A5400">
        <v>15399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25">
      <c r="A5401">
        <v>15400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25">
      <c r="A5402">
        <v>15401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25">
      <c r="A5403">
        <v>15402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25">
      <c r="A5404">
        <v>15403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25">
      <c r="A5405">
        <v>15404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25">
      <c r="A5406">
        <v>15405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25">
      <c r="A5407">
        <v>15406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25">
      <c r="A5408">
        <v>15407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25">
      <c r="A5409">
        <v>15408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25">
      <c r="A5410">
        <v>15409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25">
      <c r="A5411">
        <v>15410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25">
      <c r="A5412">
        <v>15411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25">
      <c r="A5413">
        <v>15412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25">
      <c r="A5414">
        <v>15413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25">
      <c r="A5415">
        <v>15414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25">
      <c r="A5416">
        <v>15415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25">
      <c r="A5417">
        <v>15416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25">
      <c r="A5418">
        <v>15417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25">
      <c r="A5419">
        <v>15418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25">
      <c r="A5420">
        <v>15419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25">
      <c r="A5421">
        <v>15420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25">
      <c r="A5422">
        <v>15421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25">
      <c r="A5423">
        <v>15422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25">
      <c r="A5424">
        <v>15423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25">
      <c r="A5425">
        <v>15424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25">
      <c r="A5426">
        <v>15425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25">
      <c r="A5427">
        <v>15426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25">
      <c r="A5428">
        <v>15427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25">
      <c r="A5429">
        <v>15428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25">
      <c r="A5430">
        <v>15429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25">
      <c r="A5431">
        <v>15430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25">
      <c r="A5432">
        <v>15431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25">
      <c r="A5433">
        <v>15432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25">
      <c r="A5434">
        <v>15433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25">
      <c r="A5435">
        <v>15434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25">
      <c r="A5436">
        <v>15435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25">
      <c r="A5437">
        <v>15436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25">
      <c r="A5438">
        <v>15437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25">
      <c r="A5439">
        <v>15438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25">
      <c r="A5440">
        <v>15439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25">
      <c r="A5441">
        <v>15440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25">
      <c r="A5442">
        <v>15441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25">
      <c r="A5443">
        <v>15442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25">
      <c r="A5444">
        <v>15443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25">
      <c r="A5445">
        <v>15444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25">
      <c r="A5446">
        <v>15445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25">
      <c r="A5447">
        <v>15446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25">
      <c r="A5448">
        <v>15447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25">
      <c r="A5449">
        <v>15448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25">
      <c r="A5450">
        <v>15449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25">
      <c r="A5451">
        <v>15450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25">
      <c r="A5452">
        <v>15451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25">
      <c r="A5453">
        <v>15452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25">
      <c r="A5454">
        <v>15453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25">
      <c r="A5455">
        <v>15454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25">
      <c r="A5456">
        <v>15455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25">
      <c r="A5457">
        <v>15456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25">
      <c r="A5458">
        <v>15457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25">
      <c r="A5459">
        <v>15458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25">
      <c r="A5460">
        <v>15459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25">
      <c r="A5461">
        <v>15460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25">
      <c r="A5462">
        <v>15461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25">
      <c r="A5463">
        <v>15462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25">
      <c r="A5464">
        <v>15463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25">
      <c r="A5465">
        <v>15464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25">
      <c r="A5466">
        <v>15465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25">
      <c r="A5467">
        <v>15466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25">
      <c r="A5468">
        <v>15467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25">
      <c r="A5469">
        <v>15468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25">
      <c r="A5470">
        <v>15469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25">
      <c r="A5471">
        <v>15470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25">
      <c r="A5472">
        <v>15471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25">
      <c r="A5473">
        <v>15472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25">
      <c r="A5474">
        <v>15473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25">
      <c r="A5475">
        <v>15474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25">
      <c r="A5476">
        <v>15475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25">
      <c r="A5477">
        <v>15476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25">
      <c r="A5478">
        <v>15477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25">
      <c r="A5479">
        <v>15478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25">
      <c r="A5480">
        <v>15479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25">
      <c r="A5481">
        <v>15480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25">
      <c r="A5482">
        <v>15481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25">
      <c r="A5483">
        <v>15482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25">
      <c r="A5484">
        <v>15483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25">
      <c r="A5485">
        <v>15484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25">
      <c r="A5486">
        <v>15485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25">
      <c r="A5487">
        <v>15486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25">
      <c r="A5488">
        <v>15487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25">
      <c r="A5489">
        <v>15488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25">
      <c r="A5490">
        <v>15489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25">
      <c r="A5491">
        <v>15490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25">
      <c r="A5492">
        <v>15491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25">
      <c r="A5493">
        <v>15492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25">
      <c r="A5494">
        <v>15493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25">
      <c r="A5495">
        <v>15494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25">
      <c r="A5496">
        <v>15495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25">
      <c r="A5497">
        <v>15496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25">
      <c r="A5498">
        <v>15497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25">
      <c r="A5499">
        <v>15498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25">
      <c r="A5500">
        <v>15499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25">
      <c r="A5501">
        <v>15500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25">
      <c r="A5502">
        <v>15501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25">
      <c r="A5503">
        <v>15502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25">
      <c r="A5504">
        <v>15503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25">
      <c r="A5505">
        <v>15504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25">
      <c r="A5506">
        <v>15505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25">
      <c r="A5507">
        <v>15506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25">
      <c r="A5508">
        <v>15507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25">
      <c r="A5509">
        <v>15508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25">
      <c r="A5510">
        <v>15509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25">
      <c r="A5511">
        <v>15510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25">
      <c r="A5512">
        <v>15511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25">
      <c r="A5513">
        <v>15512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25">
      <c r="A5514">
        <v>15513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25">
      <c r="A5515">
        <v>15514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25">
      <c r="A5516">
        <v>15515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25">
      <c r="A5517">
        <v>15516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25">
      <c r="A5518">
        <v>15517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25">
      <c r="A5519">
        <v>15518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25">
      <c r="A5520">
        <v>15519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25">
      <c r="A5521">
        <v>15520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25">
      <c r="A5522">
        <v>15521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25">
      <c r="A5523">
        <v>15522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25">
      <c r="A5524">
        <v>15523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25">
      <c r="A5525">
        <v>15524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25">
      <c r="A5526">
        <v>15525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25">
      <c r="A5527">
        <v>15526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25">
      <c r="A5528">
        <v>15527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25">
      <c r="A5529">
        <v>15528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25">
      <c r="A5530">
        <v>15529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25">
      <c r="A5531">
        <v>15530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25">
      <c r="A5532">
        <v>15531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25">
      <c r="A5533">
        <v>15532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25">
      <c r="A5534">
        <v>15533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25">
      <c r="A5535">
        <v>15534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25">
      <c r="A5536">
        <v>15535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25">
      <c r="A5537">
        <v>15536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25">
      <c r="A5538">
        <v>15537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25">
      <c r="A5539">
        <v>15538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25">
      <c r="A5540">
        <v>15539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25">
      <c r="A5541">
        <v>15540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25">
      <c r="A5542">
        <v>15541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25">
      <c r="A5543">
        <v>15542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25">
      <c r="A5544">
        <v>15543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25">
      <c r="A5545">
        <v>15544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25">
      <c r="A5546">
        <v>15545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25">
      <c r="A5547">
        <v>15546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25">
      <c r="A5548">
        <v>15547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25">
      <c r="A5549">
        <v>15548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25">
      <c r="A5550">
        <v>15549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25">
      <c r="A5551">
        <v>15550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25">
      <c r="A5552">
        <v>15551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25">
      <c r="A5553">
        <v>15552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25">
      <c r="A5554">
        <v>15553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25">
      <c r="A5555">
        <v>15554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25">
      <c r="A5556">
        <v>15555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25">
      <c r="A5557">
        <v>15556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25">
      <c r="A5558">
        <v>15557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25">
      <c r="A5559">
        <v>15558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25">
      <c r="A5560">
        <v>15559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25">
      <c r="A5561">
        <v>15560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25">
      <c r="A5562">
        <v>15561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25">
      <c r="A5563">
        <v>15562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25">
      <c r="A5564">
        <v>15563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25">
      <c r="A5565">
        <v>15564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25">
      <c r="A5566">
        <v>15565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25">
      <c r="A5567">
        <v>15566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25">
      <c r="A5568">
        <v>15567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25">
      <c r="A5569">
        <v>15568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25">
      <c r="A5570">
        <v>15569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25">
      <c r="A5571">
        <v>15570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25">
      <c r="A5572">
        <v>15571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25">
      <c r="A5573">
        <v>15572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25">
      <c r="A5574">
        <v>15573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25">
      <c r="A5575">
        <v>15574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25">
      <c r="A5576">
        <v>15575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25">
      <c r="A5577">
        <v>15576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25">
      <c r="A5578">
        <v>15577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25">
      <c r="A5579">
        <v>15578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25">
      <c r="A5580">
        <v>15579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25">
      <c r="A5581">
        <v>15580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25">
      <c r="A5582">
        <v>15581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25">
      <c r="A5583">
        <v>15582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25">
      <c r="A5584">
        <v>15583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25">
      <c r="A5585">
        <v>15584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25">
      <c r="A5586">
        <v>15585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25">
      <c r="A5587">
        <v>15586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25">
      <c r="A5588">
        <v>15587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25">
      <c r="A5589">
        <v>15588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25">
      <c r="A5590">
        <v>15589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25">
      <c r="A5591">
        <v>15590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25">
      <c r="A5592">
        <v>15591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25">
      <c r="A5593">
        <v>15592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25">
      <c r="A5594">
        <v>15593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25">
      <c r="A5595">
        <v>15594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25">
      <c r="A5596">
        <v>15595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25">
      <c r="A5597">
        <v>15596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25">
      <c r="A5598">
        <v>15597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25">
      <c r="A5599">
        <v>15598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25">
      <c r="A5600">
        <v>15599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25">
      <c r="A5601">
        <v>15600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25">
      <c r="A5602">
        <v>15601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25">
      <c r="A5603">
        <v>15602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25">
      <c r="A5604">
        <v>15603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25">
      <c r="A5605">
        <v>15604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25">
      <c r="A5606">
        <v>15605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25">
      <c r="A5607">
        <v>15606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25">
      <c r="A5608">
        <v>15607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25">
      <c r="A5609">
        <v>15608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25">
      <c r="A5610">
        <v>15609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25">
      <c r="A5611">
        <v>15610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25">
      <c r="A5612">
        <v>15611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25">
      <c r="A5613">
        <v>15612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25">
      <c r="A5614">
        <v>15613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25">
      <c r="A5615">
        <v>15614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25">
      <c r="A5616">
        <v>15615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25">
      <c r="A5617">
        <v>15616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25">
      <c r="A5618">
        <v>15617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25">
      <c r="A5619">
        <v>15618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25">
      <c r="A5620">
        <v>15619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25">
      <c r="A5621">
        <v>15620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25">
      <c r="A5622">
        <v>15621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25">
      <c r="A5623">
        <v>15622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25">
      <c r="A5624">
        <v>15623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25">
      <c r="A5625">
        <v>15624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25">
      <c r="A5626">
        <v>15625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25">
      <c r="A5627">
        <v>15626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25">
      <c r="A5628">
        <v>15627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25">
      <c r="A5629">
        <v>15628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25">
      <c r="A5630">
        <v>15629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25">
      <c r="A5631">
        <v>15630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25">
      <c r="A5632">
        <v>15631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25">
      <c r="A5633">
        <v>15632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25">
      <c r="A5634">
        <v>15633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25">
      <c r="A5635">
        <v>15634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25">
      <c r="A5636">
        <v>15635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25">
      <c r="A5637">
        <v>15636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25">
      <c r="A5638">
        <v>15637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25">
      <c r="A5639">
        <v>15638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25">
      <c r="A5640">
        <v>15639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25">
      <c r="A5641">
        <v>15640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25">
      <c r="A5642">
        <v>15641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25">
      <c r="A5643">
        <v>15642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25">
      <c r="A5644">
        <v>15643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25">
      <c r="A5645">
        <v>15644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25">
      <c r="A5646">
        <v>15645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25">
      <c r="A5647">
        <v>15646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25">
      <c r="A5648">
        <v>15647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25">
      <c r="A5649">
        <v>15648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25">
      <c r="A5650">
        <v>15649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25">
      <c r="A5651">
        <v>15650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25">
      <c r="A5652">
        <v>15651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25">
      <c r="A5653">
        <v>15652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25">
      <c r="A5654">
        <v>15653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25">
      <c r="A5655">
        <v>15654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25">
      <c r="A5656">
        <v>15655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25">
      <c r="A5657">
        <v>15656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25">
      <c r="A5658">
        <v>15657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25">
      <c r="A5659">
        <v>15658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25">
      <c r="A5660">
        <v>15659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25">
      <c r="A5661">
        <v>15660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25">
      <c r="A5662">
        <v>15661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25">
      <c r="A5663">
        <v>15662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25">
      <c r="A5664">
        <v>15663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25">
      <c r="A5665">
        <v>15664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25">
      <c r="A5666">
        <v>15665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25">
      <c r="A5667">
        <v>15666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25">
      <c r="A5668">
        <v>15667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25">
      <c r="A5669">
        <v>15668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25">
      <c r="A5670">
        <v>15669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25">
      <c r="A5671">
        <v>15670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25">
      <c r="A5672">
        <v>15671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25">
      <c r="A5673">
        <v>15672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25">
      <c r="A5674">
        <v>15673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25">
      <c r="A5675">
        <v>15674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25">
      <c r="A5676">
        <v>15675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25">
      <c r="A5677">
        <v>15676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25">
      <c r="A5678">
        <v>15677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25">
      <c r="A5679">
        <v>15678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25">
      <c r="A5680">
        <v>15679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25">
      <c r="A5681">
        <v>15680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25">
      <c r="A5682">
        <v>15681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25">
      <c r="A5683">
        <v>15682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25">
      <c r="A5684">
        <v>15683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25">
      <c r="A5685">
        <v>15684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25">
      <c r="A5686">
        <v>15685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25">
      <c r="A5687">
        <v>15686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25">
      <c r="A5688">
        <v>15687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25">
      <c r="A5689">
        <v>15688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25">
      <c r="A5690">
        <v>15689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25">
      <c r="A5691">
        <v>15690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25">
      <c r="A5692">
        <v>15691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25">
      <c r="A5693">
        <v>15692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25">
      <c r="A5694">
        <v>15693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25">
      <c r="A5695">
        <v>15694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25">
      <c r="A5696">
        <v>15695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25">
      <c r="A5697">
        <v>15696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25">
      <c r="A5698">
        <v>15697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25">
      <c r="A5699">
        <v>15698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25">
      <c r="A5700">
        <v>15699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25">
      <c r="A5701">
        <v>15700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25">
      <c r="A5702">
        <v>15701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25">
      <c r="A5703">
        <v>15702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25">
      <c r="A5704">
        <v>15703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25">
      <c r="A5705">
        <v>15704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25">
      <c r="A5706">
        <v>15705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25">
      <c r="A5707">
        <v>15706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25">
      <c r="A5708">
        <v>15707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25">
      <c r="A5709">
        <v>15708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25">
      <c r="A5710">
        <v>15709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25">
      <c r="A5711">
        <v>15710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25">
      <c r="A5712">
        <v>15711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25">
      <c r="A5713">
        <v>15712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25">
      <c r="A5714">
        <v>15713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25">
      <c r="A5715">
        <v>15714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25">
      <c r="A5716">
        <v>15715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25">
      <c r="A5717">
        <v>15716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25">
      <c r="A5718">
        <v>15717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25">
      <c r="A5719">
        <v>15718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25">
      <c r="A5720">
        <v>15719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25">
      <c r="A5721">
        <v>15720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25">
      <c r="A5722">
        <v>15721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25">
      <c r="A5723">
        <v>15722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25">
      <c r="A5724">
        <v>15723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25">
      <c r="A5725">
        <v>15724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25">
      <c r="A5726">
        <v>15725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25">
      <c r="A5727">
        <v>15726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25">
      <c r="A5728">
        <v>15727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25">
      <c r="A5729">
        <v>15728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25">
      <c r="A5730">
        <v>15729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25">
      <c r="A5731">
        <v>15730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25">
      <c r="A5732">
        <v>15731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25">
      <c r="A5733">
        <v>15732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25">
      <c r="A5734">
        <v>15733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25">
      <c r="A5735">
        <v>15734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25">
      <c r="A5736">
        <v>15735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25">
      <c r="A5737">
        <v>15736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25">
      <c r="A5738">
        <v>15737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25">
      <c r="A5739">
        <v>15738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25">
      <c r="A5740">
        <v>15739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25">
      <c r="A5741">
        <v>15740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25">
      <c r="A5742">
        <v>15741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25">
      <c r="A5743">
        <v>15742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25">
      <c r="A5744">
        <v>15743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25">
      <c r="A5745">
        <v>15744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25">
      <c r="A5746">
        <v>15745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25">
      <c r="A5747">
        <v>15746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25">
      <c r="A5748">
        <v>15747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25">
      <c r="A5749">
        <v>15748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25">
      <c r="A5750">
        <v>15749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25">
      <c r="A5751">
        <v>15750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25">
      <c r="A5752">
        <v>15751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25">
      <c r="A5753">
        <v>15752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25">
      <c r="A5754">
        <v>15753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25">
      <c r="A5755">
        <v>15754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25">
      <c r="A5756">
        <v>15755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25">
      <c r="A5757">
        <v>15756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25">
      <c r="A5758">
        <v>15757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25">
      <c r="A5759">
        <v>15758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25">
      <c r="A5760">
        <v>15759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25">
      <c r="A5761">
        <v>15760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25">
      <c r="A5762">
        <v>15761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25">
      <c r="A5763">
        <v>15762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25">
      <c r="A5764">
        <v>15763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25">
      <c r="A5765">
        <v>15764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25">
      <c r="A5766">
        <v>15765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25">
      <c r="A5767">
        <v>15766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25">
      <c r="A5768">
        <v>15767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25">
      <c r="A5769">
        <v>15768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25">
      <c r="A5770">
        <v>15769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25">
      <c r="A5771">
        <v>15770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25">
      <c r="A5772">
        <v>15771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25">
      <c r="A5773">
        <v>15772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25">
      <c r="A5774">
        <v>15773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25">
      <c r="A5775">
        <v>15774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25">
      <c r="A5776">
        <v>15775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25">
      <c r="A5777">
        <v>15776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25">
      <c r="A5778">
        <v>15777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25">
      <c r="A5779">
        <v>15778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25">
      <c r="A5780">
        <v>15779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25">
      <c r="A5781">
        <v>15780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25">
      <c r="A5782">
        <v>15781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25">
      <c r="A5783">
        <v>15782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25">
      <c r="A5784">
        <v>15783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25">
      <c r="A5785">
        <v>15784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25">
      <c r="A5786">
        <v>15785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25">
      <c r="A5787">
        <v>15786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25">
      <c r="A5788">
        <v>15787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25">
      <c r="A5789">
        <v>15788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25">
      <c r="A5790">
        <v>15789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25">
      <c r="A5791">
        <v>15790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25">
      <c r="A5792">
        <v>15791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25">
      <c r="A5793">
        <v>15792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25">
      <c r="A5794">
        <v>15793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25">
      <c r="A5795">
        <v>15794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25">
      <c r="A5796">
        <v>15795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25">
      <c r="A5797">
        <v>15796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25">
      <c r="A5798">
        <v>15797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25">
      <c r="A5799">
        <v>15798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25">
      <c r="A5800">
        <v>15799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25">
      <c r="A5801">
        <v>15800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25">
      <c r="A5802">
        <v>15801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25">
      <c r="A5803">
        <v>15802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25">
      <c r="A5804">
        <v>15803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25">
      <c r="A5805">
        <v>15804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25">
      <c r="A5806">
        <v>15805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25">
      <c r="A5807">
        <v>15806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25">
      <c r="A5808">
        <v>15807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25">
      <c r="A5809">
        <v>15808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25">
      <c r="A5810">
        <v>15809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25">
      <c r="A5811">
        <v>15810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25">
      <c r="A5812">
        <v>15811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25">
      <c r="A5813">
        <v>15812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25">
      <c r="A5814">
        <v>15813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25">
      <c r="A5815">
        <v>15814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25">
      <c r="A5816">
        <v>15815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25">
      <c r="A5817">
        <v>15816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25">
      <c r="A5818">
        <v>15817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25">
      <c r="A5819">
        <v>15818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25">
      <c r="A5820">
        <v>15819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25">
      <c r="A5821">
        <v>15820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25">
      <c r="A5822">
        <v>15821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25">
      <c r="A5823">
        <v>15822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25">
      <c r="A5824">
        <v>15823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25">
      <c r="A5825">
        <v>15824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25">
      <c r="A5826">
        <v>15825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25">
      <c r="A5827">
        <v>15826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25">
      <c r="A5828">
        <v>15827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25">
      <c r="A5829">
        <v>15828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25">
      <c r="A5830">
        <v>15829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25">
      <c r="A5831">
        <v>15830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25">
      <c r="A5832">
        <v>15831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25">
      <c r="A5833">
        <v>15832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25">
      <c r="A5834">
        <v>15833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25">
      <c r="A5835">
        <v>15834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25">
      <c r="A5836">
        <v>15835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25">
      <c r="A5837">
        <v>15836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25">
      <c r="A5838">
        <v>15837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25">
      <c r="A5839">
        <v>15838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25">
      <c r="A5840">
        <v>15839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25">
      <c r="A5841">
        <v>15840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25">
      <c r="A5842">
        <v>15841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25">
      <c r="A5843">
        <v>15842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25">
      <c r="A5844">
        <v>15843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25">
      <c r="A5845">
        <v>15844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25">
      <c r="A5846">
        <v>15845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25">
      <c r="A5847">
        <v>15846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25">
      <c r="A5848">
        <v>15847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25">
      <c r="A5849">
        <v>15848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25">
      <c r="A5850">
        <v>15849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25">
      <c r="A5851">
        <v>15850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25">
      <c r="A5852">
        <v>15851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25">
      <c r="A5853">
        <v>15852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25">
      <c r="A5854">
        <v>15853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25">
      <c r="A5855">
        <v>15854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25">
      <c r="A5856">
        <v>15855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25">
      <c r="A5857">
        <v>15856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25">
      <c r="A5858">
        <v>15857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25">
      <c r="A5859">
        <v>15858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25">
      <c r="A5860">
        <v>15859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25">
      <c r="A5861">
        <v>15860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25">
      <c r="A5862">
        <v>15861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25">
      <c r="A5863">
        <v>15862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25">
      <c r="A5864">
        <v>15863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25">
      <c r="A5865">
        <v>15864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25">
      <c r="A5866">
        <v>15865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25">
      <c r="A5867">
        <v>15866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25">
      <c r="A5868">
        <v>15867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25">
      <c r="A5869">
        <v>15868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25">
      <c r="A5870">
        <v>15869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25">
      <c r="A5871">
        <v>15870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25">
      <c r="A5872">
        <v>15871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25">
      <c r="A5873">
        <v>15872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25">
      <c r="A5874">
        <v>15873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25">
      <c r="A5875">
        <v>15874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25">
      <c r="A5876">
        <v>15875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25">
      <c r="A5877">
        <v>15876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25">
      <c r="A5878">
        <v>15877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25">
      <c r="A5879">
        <v>15878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25">
      <c r="A5880">
        <v>15879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25">
      <c r="A5881">
        <v>15880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25">
      <c r="A5882">
        <v>15881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25">
      <c r="A5883">
        <v>15882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25">
      <c r="A5884">
        <v>15883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25">
      <c r="A5885">
        <v>15884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25">
      <c r="A5886">
        <v>15885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25">
      <c r="A5887">
        <v>15886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25">
      <c r="A5888">
        <v>15887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25">
      <c r="A5889">
        <v>15888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25">
      <c r="A5890">
        <v>15889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25">
      <c r="A5891">
        <v>15890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25">
      <c r="A5892">
        <v>15891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25">
      <c r="A5893">
        <v>15892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25">
      <c r="A5894">
        <v>15893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25">
      <c r="A5895">
        <v>15894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25">
      <c r="A5896">
        <v>15895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25">
      <c r="A5897">
        <v>15896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25">
      <c r="A5898">
        <v>15897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25">
      <c r="A5899">
        <v>15898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25">
      <c r="A5900">
        <v>15899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25">
      <c r="A5901">
        <v>15900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25">
      <c r="A5902">
        <v>15901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25">
      <c r="A5903">
        <v>15902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25">
      <c r="A5904">
        <v>15903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25">
      <c r="A5905">
        <v>15904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25">
      <c r="A5906">
        <v>15905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25">
      <c r="A5907">
        <v>15906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25">
      <c r="A5908">
        <v>15907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25">
      <c r="A5909">
        <v>15908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25">
      <c r="A5910">
        <v>15909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25">
      <c r="A5911">
        <v>15910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25">
      <c r="A5912">
        <v>15911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25">
      <c r="A5913">
        <v>15912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25">
      <c r="A5914">
        <v>15913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25">
      <c r="A5915">
        <v>15914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25">
      <c r="A5916">
        <v>15915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25">
      <c r="A5917">
        <v>15916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25">
      <c r="A5918">
        <v>15917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25">
      <c r="A5919">
        <v>15918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25">
      <c r="A5920">
        <v>15919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25">
      <c r="A5921">
        <v>15920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25">
      <c r="A5922">
        <v>15921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25">
      <c r="A5923">
        <v>15922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25">
      <c r="A5924">
        <v>15923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25">
      <c r="A5925">
        <v>15924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25">
      <c r="A5926">
        <v>15925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25">
      <c r="A5927">
        <v>15926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25">
      <c r="A5928">
        <v>15927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25">
      <c r="A5929">
        <v>15928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25">
      <c r="A5930">
        <v>15929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25">
      <c r="A5931">
        <v>15930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25">
      <c r="A5932">
        <v>15931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25">
      <c r="A5933">
        <v>15932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25">
      <c r="A5934">
        <v>15933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25">
      <c r="A5935">
        <v>15934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25">
      <c r="A5936">
        <v>15935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25">
      <c r="A5937">
        <v>15936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25">
      <c r="A5938">
        <v>15937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25">
      <c r="A5939">
        <v>15938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25">
      <c r="A5940">
        <v>15939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25">
      <c r="A5941">
        <v>15940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25">
      <c r="A5942">
        <v>15941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25">
      <c r="A5943">
        <v>15942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25">
      <c r="A5944">
        <v>15943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25">
      <c r="A5945">
        <v>15944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25">
      <c r="A5946">
        <v>15945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25">
      <c r="A5947">
        <v>15946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25">
      <c r="A5948">
        <v>15947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25">
      <c r="A5949">
        <v>15948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25">
      <c r="A5950">
        <v>15949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25">
      <c r="A5951">
        <v>15950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25">
      <c r="A5952">
        <v>15951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25">
      <c r="A5953">
        <v>15952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25">
      <c r="A5954">
        <v>15953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25">
      <c r="A5955">
        <v>15954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25">
      <c r="A5956">
        <v>15955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25">
      <c r="A5957">
        <v>15956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25">
      <c r="A5958">
        <v>15957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25">
      <c r="A5959">
        <v>15958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25">
      <c r="A5960">
        <v>15959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25">
      <c r="A5961">
        <v>15960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25">
      <c r="A5962">
        <v>15961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25">
      <c r="A5963">
        <v>15962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25">
      <c r="A5964">
        <v>15963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25">
      <c r="A5965">
        <v>15964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25">
      <c r="A5966">
        <v>15965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25">
      <c r="A5967">
        <v>15966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25">
      <c r="A5968">
        <v>15967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25">
      <c r="A5969">
        <v>15968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25">
      <c r="A5970">
        <v>15969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25">
      <c r="A5971">
        <v>15970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25">
      <c r="A5972">
        <v>15971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25">
      <c r="A5973">
        <v>15972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25">
      <c r="A5974">
        <v>15973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25">
      <c r="A5975">
        <v>15974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25">
      <c r="A5976">
        <v>15975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25">
      <c r="A5977">
        <v>15976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25">
      <c r="A5978">
        <v>15977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25">
      <c r="A5979">
        <v>15978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25">
      <c r="A5980">
        <v>15979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25">
      <c r="A5981">
        <v>15980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25">
      <c r="A5982">
        <v>15981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25">
      <c r="A5983">
        <v>15982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25">
      <c r="A5984">
        <v>15983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25">
      <c r="A5985">
        <v>15984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25">
      <c r="A5986">
        <v>15985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25">
      <c r="A5987">
        <v>15986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25">
      <c r="A5988">
        <v>15987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25">
      <c r="A5989">
        <v>15988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25">
      <c r="A5990">
        <v>15989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25">
      <c r="A5991">
        <v>15990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25">
      <c r="A5992">
        <v>15991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25">
      <c r="A5993">
        <v>15992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25">
      <c r="A5994">
        <v>15993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25">
      <c r="A5995">
        <v>15994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25">
      <c r="A5996">
        <v>15995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25">
      <c r="A5997">
        <v>15996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25">
      <c r="A5998">
        <v>15997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25">
      <c r="A5999">
        <v>15998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25">
      <c r="A6000">
        <v>15999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25">
      <c r="A6001">
        <v>16000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25">
      <c r="A6002">
        <v>16001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25">
      <c r="A6003">
        <v>16002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25">
      <c r="A6004">
        <v>16003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25">
      <c r="A6005">
        <v>16004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25">
      <c r="A6006">
        <v>16005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25">
      <c r="A6007">
        <v>16006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25">
      <c r="A6008">
        <v>16007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25">
      <c r="A6009">
        <v>16008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25">
      <c r="A6010">
        <v>16009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25">
      <c r="A6011">
        <v>16010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25">
      <c r="A6012">
        <v>16011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25">
      <c r="A6013">
        <v>16012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25">
      <c r="A6014">
        <v>16013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25">
      <c r="A6015">
        <v>16014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25">
      <c r="A6016">
        <v>16015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25">
      <c r="A6017">
        <v>16016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25">
      <c r="A6018">
        <v>16017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25">
      <c r="A6019">
        <v>16018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25">
      <c r="A6020">
        <v>16019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25">
      <c r="A6021">
        <v>16020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25">
      <c r="A6022">
        <v>16021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25">
      <c r="A6023">
        <v>16022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25">
      <c r="A6024">
        <v>16023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25">
      <c r="A6025">
        <v>16024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25">
      <c r="A6026">
        <v>16025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25">
      <c r="A6027">
        <v>16026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25">
      <c r="A6028">
        <v>16027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25">
      <c r="A6029">
        <v>16028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25">
      <c r="A6030">
        <v>16029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25">
      <c r="A6031">
        <v>16030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25">
      <c r="A6032">
        <v>16031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25">
      <c r="A6033">
        <v>16032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25">
      <c r="A6034">
        <v>16033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25">
      <c r="A6035">
        <v>16034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25">
      <c r="A6036">
        <v>16035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25">
      <c r="A6037">
        <v>16036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25">
      <c r="A6038">
        <v>16037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25">
      <c r="A6039">
        <v>16038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25">
      <c r="A6040">
        <v>16039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25">
      <c r="A6041">
        <v>16040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25">
      <c r="A6042">
        <v>16041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25">
      <c r="A6043">
        <v>16042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25">
      <c r="A6044">
        <v>16043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25">
      <c r="A6045">
        <v>16044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25">
      <c r="A6046">
        <v>16045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25">
      <c r="A6047">
        <v>16046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25">
      <c r="A6048">
        <v>16047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25">
      <c r="A6049">
        <v>16048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25">
      <c r="A6050">
        <v>16049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25">
      <c r="A6051">
        <v>16050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25">
      <c r="A6052">
        <v>16051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25">
      <c r="A6053">
        <v>16052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25">
      <c r="A6054">
        <v>16053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25">
      <c r="A6055">
        <v>16054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25">
      <c r="A6056">
        <v>16055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25">
      <c r="A6057">
        <v>16056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25">
      <c r="A6058">
        <v>16057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25">
      <c r="A6059">
        <v>16058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25">
      <c r="A6060">
        <v>16059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25">
      <c r="A6061">
        <v>16060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25">
      <c r="A6062">
        <v>16061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25">
      <c r="A6063">
        <v>16062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25">
      <c r="A6064">
        <v>16063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25">
      <c r="A6065">
        <v>16064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25">
      <c r="A6066">
        <v>16065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25">
      <c r="A6067">
        <v>16066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25">
      <c r="A6068">
        <v>16067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25">
      <c r="A6069">
        <v>16068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25">
      <c r="A6070">
        <v>16069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25">
      <c r="A6071">
        <v>16070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25">
      <c r="A6072">
        <v>16071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25">
      <c r="A6073">
        <v>16072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25">
      <c r="A6074">
        <v>16073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25">
      <c r="A6075">
        <v>16074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25">
      <c r="A6076">
        <v>16075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25">
      <c r="A6077">
        <v>16076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25">
      <c r="A6078">
        <v>16077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25">
      <c r="A6079">
        <v>16078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25">
      <c r="A6080">
        <v>16079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25">
      <c r="A6081">
        <v>16080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25">
      <c r="A6082">
        <v>16081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25">
      <c r="A6083">
        <v>16082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25">
      <c r="A6084">
        <v>16083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25">
      <c r="A6085">
        <v>16084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25">
      <c r="A6086">
        <v>16085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25">
      <c r="A6087">
        <v>16086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25">
      <c r="A6088">
        <v>16087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25">
      <c r="A6089">
        <v>16088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25">
      <c r="A6090">
        <v>16089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25">
      <c r="A6091">
        <v>16090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25">
      <c r="A6092">
        <v>16091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25">
      <c r="A6093">
        <v>16092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25">
      <c r="A6094">
        <v>16093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25">
      <c r="A6095">
        <v>16094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25">
      <c r="A6096">
        <v>16095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25">
      <c r="A6097">
        <v>16096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25">
      <c r="A6098">
        <v>16097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25">
      <c r="A6099">
        <v>16098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25">
      <c r="A6100">
        <v>16099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25">
      <c r="A6101">
        <v>16100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25">
      <c r="A6102">
        <v>16101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25">
      <c r="A6103">
        <v>16102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25">
      <c r="A6104">
        <v>16103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25">
      <c r="A6105">
        <v>16104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25">
      <c r="A6106">
        <v>16105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25">
      <c r="A6107">
        <v>16106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25">
      <c r="A6108">
        <v>16107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25">
      <c r="A6109">
        <v>16108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25">
      <c r="A6110">
        <v>16109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25">
      <c r="A6111">
        <v>16110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25">
      <c r="A6112">
        <v>16111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25">
      <c r="A6113">
        <v>16112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25">
      <c r="A6114">
        <v>16113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25">
      <c r="A6115">
        <v>16114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25">
      <c r="A6116">
        <v>16115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25">
      <c r="A6117">
        <v>16116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25">
      <c r="A6118">
        <v>16117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25">
      <c r="A6119">
        <v>16118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25">
      <c r="A6120">
        <v>16119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25">
      <c r="A6121">
        <v>16120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25">
      <c r="A6122">
        <v>16121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25">
      <c r="A6123">
        <v>16122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25">
      <c r="A6124">
        <v>16123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25">
      <c r="A6125">
        <v>16124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25">
      <c r="A6126">
        <v>16125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25">
      <c r="A6127">
        <v>16126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25">
      <c r="A6128">
        <v>16127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25">
      <c r="A6129">
        <v>16128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25">
      <c r="A6130">
        <v>16129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25">
      <c r="A6131">
        <v>16130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25">
      <c r="A6132">
        <v>16131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25">
      <c r="A6133">
        <v>16132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25">
      <c r="A6134">
        <v>16133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25">
      <c r="A6135">
        <v>16134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25">
      <c r="A6136">
        <v>16135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25">
      <c r="A6137">
        <v>16136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25">
      <c r="A6138">
        <v>16137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25">
      <c r="A6139">
        <v>16138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25">
      <c r="A6140">
        <v>16139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25">
      <c r="A6141">
        <v>16140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25">
      <c r="A6142">
        <v>16141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25">
      <c r="A6143">
        <v>16142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25">
      <c r="A6144">
        <v>16143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25">
      <c r="A6145">
        <v>16144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25">
      <c r="A6146">
        <v>16145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25">
      <c r="A6147">
        <v>16146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25">
      <c r="A6148">
        <v>16147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25">
      <c r="A6149">
        <v>16148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25">
      <c r="A6150">
        <v>16149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25">
      <c r="A6151">
        <v>16150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25">
      <c r="A6152">
        <v>16151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25">
      <c r="A6153">
        <v>16152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25">
      <c r="A6154">
        <v>16153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25">
      <c r="A6155">
        <v>16154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25">
      <c r="A6156">
        <v>16155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25">
      <c r="A6157">
        <v>16156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25">
      <c r="A6158">
        <v>16157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25">
      <c r="A6159">
        <v>16158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25">
      <c r="A6160">
        <v>16159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25">
      <c r="A6161">
        <v>16160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25">
      <c r="A6162">
        <v>16161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25">
      <c r="A6163">
        <v>16162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25">
      <c r="A6164">
        <v>16163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25">
      <c r="A6165">
        <v>16164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25">
      <c r="A6166">
        <v>16165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25">
      <c r="A6167">
        <v>16166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25">
      <c r="A6168">
        <v>16167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25">
      <c r="A6169">
        <v>16168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25">
      <c r="A6170">
        <v>16169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25">
      <c r="A6171">
        <v>16170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25">
      <c r="A6172">
        <v>16171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25">
      <c r="A6173">
        <v>16172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25">
      <c r="A6174">
        <v>16173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25">
      <c r="A6175">
        <v>16174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25">
      <c r="A6176">
        <v>16175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25">
      <c r="A6177">
        <v>16176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25">
      <c r="A6178">
        <v>16177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25">
      <c r="A6179">
        <v>16178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25">
      <c r="A6180">
        <v>16179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25">
      <c r="A6181">
        <v>16180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25">
      <c r="A6182">
        <v>16181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25">
      <c r="A6183">
        <v>16182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25">
      <c r="A6184">
        <v>16183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25">
      <c r="A6185">
        <v>16184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25">
      <c r="A6186">
        <v>16185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25">
      <c r="A6187">
        <v>16186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25">
      <c r="A6188">
        <v>16187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25">
      <c r="A6189">
        <v>16188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25">
      <c r="A6190">
        <v>16189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25">
      <c r="A6191">
        <v>16190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25">
      <c r="A6192">
        <v>16191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25">
      <c r="A6193">
        <v>16192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25">
      <c r="A6194">
        <v>16193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25">
      <c r="A6195">
        <v>16194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25">
      <c r="A6196">
        <v>16195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25">
      <c r="A6197">
        <v>16196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25">
      <c r="A6198">
        <v>16197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25">
      <c r="A6199">
        <v>16198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25">
      <c r="A6200">
        <v>16199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25">
      <c r="A6201">
        <v>16200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25">
      <c r="A6202">
        <v>16201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25">
      <c r="A6203">
        <v>16202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25">
      <c r="A6204">
        <v>16203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25">
      <c r="A6205">
        <v>16204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25">
      <c r="A6206">
        <v>16205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25">
      <c r="A6207">
        <v>16206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25">
      <c r="A6208">
        <v>16207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25">
      <c r="A6209">
        <v>16208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25">
      <c r="A6210">
        <v>16209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25">
      <c r="A6211">
        <v>16210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25">
      <c r="A6212">
        <v>16211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25">
      <c r="A6213">
        <v>16212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25">
      <c r="A6214">
        <v>16213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25">
      <c r="A6215">
        <v>16214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25">
      <c r="A6216">
        <v>16215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25">
      <c r="A6217">
        <v>16216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25">
      <c r="A6218">
        <v>16217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25">
      <c r="A6219">
        <v>16218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25">
      <c r="A6220">
        <v>16219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25">
      <c r="A6221">
        <v>16220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25">
      <c r="A6222">
        <v>16221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25">
      <c r="A6223">
        <v>16222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25">
      <c r="A6224">
        <v>16223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25">
      <c r="A6225">
        <v>16224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25">
      <c r="A6226">
        <v>16225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25">
      <c r="A6227">
        <v>16226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25">
      <c r="A6228">
        <v>16227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25">
      <c r="A6229">
        <v>16228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25">
      <c r="A6230">
        <v>16229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25">
      <c r="A6231">
        <v>16230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25">
      <c r="A6232">
        <v>16231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25">
      <c r="A6233">
        <v>16232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25">
      <c r="A6234">
        <v>16233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25">
      <c r="A6235">
        <v>16234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25">
      <c r="A6236">
        <v>16235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25">
      <c r="A6237">
        <v>16236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25">
      <c r="A6238">
        <v>16237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25">
      <c r="A6239">
        <v>16238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25">
      <c r="A6240">
        <v>16239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25">
      <c r="A6241">
        <v>16240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25">
      <c r="A6242">
        <v>16241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25">
      <c r="A6243">
        <v>16242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25">
      <c r="A6244">
        <v>16243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25">
      <c r="A6245">
        <v>16244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25">
      <c r="A6246">
        <v>16245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25">
      <c r="A6247">
        <v>16246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25">
      <c r="A6248">
        <v>16247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25">
      <c r="A6249">
        <v>16248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25">
      <c r="A6250">
        <v>16249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25">
      <c r="A6251">
        <v>16250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25">
      <c r="A6252">
        <v>16251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25">
      <c r="A6253">
        <v>16252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25">
      <c r="A6254">
        <v>16253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25">
      <c r="A6255">
        <v>16254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25">
      <c r="A6256">
        <v>16255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25">
      <c r="A6257">
        <v>16256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25">
      <c r="A6258">
        <v>16257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25">
      <c r="A6259">
        <v>16258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25">
      <c r="A6260">
        <v>16259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25">
      <c r="A6261">
        <v>16260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25">
      <c r="A6262">
        <v>16261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25">
      <c r="A6263">
        <v>16262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25">
      <c r="A6264">
        <v>16263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25">
      <c r="A6265">
        <v>16264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25">
      <c r="A6266">
        <v>16265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25">
      <c r="A6267">
        <v>16266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25">
      <c r="A6268">
        <v>16267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25">
      <c r="A6269">
        <v>16268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25">
      <c r="A6270">
        <v>16269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25">
      <c r="A6271">
        <v>16270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25">
      <c r="A6272">
        <v>16271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25">
      <c r="A6273">
        <v>16272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25">
      <c r="A6274">
        <v>16273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25">
      <c r="A6275">
        <v>16274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25">
      <c r="A6276">
        <v>16275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25">
      <c r="A6277">
        <v>16276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25">
      <c r="A6278">
        <v>16277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25">
      <c r="A6279">
        <v>16278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25">
      <c r="A6280">
        <v>16279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25">
      <c r="A6281">
        <v>16280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25">
      <c r="A6282">
        <v>16281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25">
      <c r="A6283">
        <v>16282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25">
      <c r="A6284">
        <v>16283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25">
      <c r="A6285">
        <v>16284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25">
      <c r="A6286">
        <v>16285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25">
      <c r="A6287">
        <v>16286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25">
      <c r="A6288">
        <v>16287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25">
      <c r="A6289">
        <v>16288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25">
      <c r="A6290">
        <v>16289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25">
      <c r="A6291">
        <v>16290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25">
      <c r="A6292">
        <v>16291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25">
      <c r="A6293">
        <v>16292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25">
      <c r="A6294">
        <v>16293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25">
      <c r="A6295">
        <v>16294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25">
      <c r="A6296">
        <v>16295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25">
      <c r="A6297">
        <v>16296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25">
      <c r="A6298">
        <v>16297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25">
      <c r="A6299">
        <v>16298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25">
      <c r="A6300">
        <v>16299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25">
      <c r="A6301">
        <v>16300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25">
      <c r="A6302">
        <v>16301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25">
      <c r="A6303">
        <v>16302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25">
      <c r="A6304">
        <v>16303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25">
      <c r="A6305">
        <v>16304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25">
      <c r="A6306">
        <v>16305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25">
      <c r="A6307">
        <v>16306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25">
      <c r="A6308">
        <v>16307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25">
      <c r="A6309">
        <v>16308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25">
      <c r="A6310">
        <v>16309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25">
      <c r="A6311">
        <v>16310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25">
      <c r="A6312">
        <v>16311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25">
      <c r="A6313">
        <v>16312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25">
      <c r="A6314">
        <v>16313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25">
      <c r="A6315">
        <v>16314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25">
      <c r="A6316">
        <v>16315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25">
      <c r="A6317">
        <v>16316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25">
      <c r="A6318">
        <v>16317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25">
      <c r="A6319">
        <v>16318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25">
      <c r="A6320">
        <v>16319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25">
      <c r="A6321">
        <v>16320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25">
      <c r="A6322">
        <v>16321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25">
      <c r="A6323">
        <v>16322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25">
      <c r="A6324">
        <v>16323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25">
      <c r="A6325">
        <v>16324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25">
      <c r="A6326">
        <v>16325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25">
      <c r="A6327">
        <v>16326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25">
      <c r="A6328">
        <v>16327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25">
      <c r="A6329">
        <v>16328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25">
      <c r="A6330">
        <v>16329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25">
      <c r="A6331">
        <v>16330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25">
      <c r="A6332">
        <v>16331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25">
      <c r="A6333">
        <v>16332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25">
      <c r="A6334">
        <v>16333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25">
      <c r="A6335">
        <v>16334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25">
      <c r="A6336">
        <v>16335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25">
      <c r="A6337">
        <v>16336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25">
      <c r="A6338">
        <v>16337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25">
      <c r="A6339">
        <v>16338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25">
      <c r="A6340">
        <v>16339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25">
      <c r="A6341">
        <v>16340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25">
      <c r="A6342">
        <v>16341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25">
      <c r="A6343">
        <v>16342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25">
      <c r="A6344">
        <v>16343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25">
      <c r="A6345">
        <v>16344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25">
      <c r="A6346">
        <v>16345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25">
      <c r="A6347">
        <v>16346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25">
      <c r="A6348">
        <v>16347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25">
      <c r="A6349">
        <v>16348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25">
      <c r="A6350">
        <v>16349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25">
      <c r="A6351">
        <v>16350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25">
      <c r="A6352">
        <v>16351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25">
      <c r="A6353">
        <v>16352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25">
      <c r="A6354">
        <v>16353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25">
      <c r="A6355">
        <v>16354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25">
      <c r="A6356">
        <v>16355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25">
      <c r="A6357">
        <v>16356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25">
      <c r="A6358">
        <v>16357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25">
      <c r="A6359">
        <v>16358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25">
      <c r="A6360">
        <v>16359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25">
      <c r="A6361">
        <v>16360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25">
      <c r="A6362">
        <v>16361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25">
      <c r="A6363">
        <v>16362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25">
      <c r="A6364">
        <v>16363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25">
      <c r="A6365">
        <v>16364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25">
      <c r="A6366">
        <v>16365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25">
      <c r="A6367">
        <v>16366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25">
      <c r="A6368">
        <v>16367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25">
      <c r="A6369">
        <v>16368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25">
      <c r="A6370">
        <v>16369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25">
      <c r="A6371">
        <v>16370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25">
      <c r="A6372">
        <v>16371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25">
      <c r="A6373">
        <v>16372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25">
      <c r="A6374">
        <v>16373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25">
      <c r="A6375">
        <v>16374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25">
      <c r="A6376">
        <v>16375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25">
      <c r="A6377">
        <v>16376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25">
      <c r="A6378">
        <v>16377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25">
      <c r="A6379">
        <v>16378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25">
      <c r="A6380">
        <v>16379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25">
      <c r="A6381">
        <v>16380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25">
      <c r="A6382">
        <v>16381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25">
      <c r="A6383">
        <v>16382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25">
      <c r="A6384">
        <v>16383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25">
      <c r="A6385">
        <v>16384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25">
      <c r="A6386">
        <v>16385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25">
      <c r="A6387">
        <v>16386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25">
      <c r="A6388">
        <v>16387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25">
      <c r="A6389">
        <v>16388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25">
      <c r="A6390">
        <v>16389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25">
      <c r="A6391">
        <v>16390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25">
      <c r="A6392">
        <v>16391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25">
      <c r="A6393">
        <v>16392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25">
      <c r="A6394">
        <v>16393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25">
      <c r="A6395">
        <v>16394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25">
      <c r="A6396">
        <v>16395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25">
      <c r="A6397">
        <v>16396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25">
      <c r="A6398">
        <v>16397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25">
      <c r="A6399">
        <v>16398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25">
      <c r="A6400">
        <v>16399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25">
      <c r="A6401">
        <v>16400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25">
      <c r="A6402">
        <v>16401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25">
      <c r="A6403">
        <v>16402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25">
      <c r="A6404">
        <v>16403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25">
      <c r="A6405">
        <v>16404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25">
      <c r="A6406">
        <v>16405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25">
      <c r="A6407">
        <v>16406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25">
      <c r="A6408">
        <v>16407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25">
      <c r="A6409">
        <v>16408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25">
      <c r="A6410">
        <v>16409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25">
      <c r="A6411">
        <v>16410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25">
      <c r="A6412">
        <v>16411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25">
      <c r="A6413">
        <v>16412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25">
      <c r="A6414">
        <v>16413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25">
      <c r="A6415">
        <v>16414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25">
      <c r="A6416">
        <v>16415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25">
      <c r="A6417">
        <v>16416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25">
      <c r="A6418">
        <v>16417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25">
      <c r="A6419">
        <v>16418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25">
      <c r="A6420">
        <v>16419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25">
      <c r="A6421">
        <v>16420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25">
      <c r="A6422">
        <v>16421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25">
      <c r="A6423">
        <v>16422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25">
      <c r="A6424">
        <v>16423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25">
      <c r="A6425">
        <v>16424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25">
      <c r="A6426">
        <v>16425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25">
      <c r="A6427">
        <v>16426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25">
      <c r="A6428">
        <v>16427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25">
      <c r="A6429">
        <v>16428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25">
      <c r="A6430">
        <v>16429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25">
      <c r="A6431">
        <v>16430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25">
      <c r="A6432">
        <v>16431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25">
      <c r="A6433">
        <v>16432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25">
      <c r="A6434">
        <v>16433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25">
      <c r="A6435">
        <v>16434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25">
      <c r="A6436">
        <v>16435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25">
      <c r="A6437">
        <v>16436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25">
      <c r="A6438">
        <v>16437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25">
      <c r="A6439">
        <v>16438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25">
      <c r="A6440">
        <v>16439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25">
      <c r="A6441">
        <v>16440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25">
      <c r="A6442">
        <v>16441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25">
      <c r="A6443">
        <v>16442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25">
      <c r="A6444">
        <v>16443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25">
      <c r="A6445">
        <v>16444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25">
      <c r="A6446">
        <v>16445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25">
      <c r="A6447">
        <v>16446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25">
      <c r="A6448">
        <v>16447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25">
      <c r="A6449">
        <v>16448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25">
      <c r="A6450">
        <v>16449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25">
      <c r="A6451">
        <v>16450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25">
      <c r="A6452">
        <v>16451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25">
      <c r="A6453">
        <v>16452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25">
      <c r="A6454">
        <v>16453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25">
      <c r="A6455">
        <v>16454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25">
      <c r="A6456">
        <v>16455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25">
      <c r="A6457">
        <v>16456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25">
      <c r="A6458">
        <v>16457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25">
      <c r="A6459">
        <v>16458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25">
      <c r="A6460">
        <v>16459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25">
      <c r="A6461">
        <v>16460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25">
      <c r="A6462">
        <v>16461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25">
      <c r="A6463">
        <v>16462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25">
      <c r="A6464">
        <v>16463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25">
      <c r="A6465">
        <v>16464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25">
      <c r="A6466">
        <v>16465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25">
      <c r="A6467">
        <v>16466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25">
      <c r="A6468">
        <v>16467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25">
      <c r="A6469">
        <v>16468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25">
      <c r="A6470">
        <v>16469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25">
      <c r="A6471">
        <v>16470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25">
      <c r="A6472">
        <v>16471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25">
      <c r="A6473">
        <v>16472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25">
      <c r="A6474">
        <v>16473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25">
      <c r="A6475">
        <v>16474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25">
      <c r="A6476">
        <v>16475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25">
      <c r="A6477">
        <v>16476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25">
      <c r="A6478">
        <v>16477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25">
      <c r="A6479">
        <v>16478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25">
      <c r="A6480">
        <v>16479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25">
      <c r="A6481">
        <v>16480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25">
      <c r="A6482">
        <v>16481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25">
      <c r="A6483">
        <v>16482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25">
      <c r="A6484">
        <v>16483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25">
      <c r="A6485">
        <v>16484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25">
      <c r="A6486">
        <v>16485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25">
      <c r="A6487">
        <v>16486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25">
      <c r="A6488">
        <v>16487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25">
      <c r="A6489">
        <v>16488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25">
      <c r="A6490">
        <v>16489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25">
      <c r="A6491">
        <v>16490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25">
      <c r="A6492">
        <v>16491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25">
      <c r="A6493">
        <v>16492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25">
      <c r="A6494">
        <v>16493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25">
      <c r="A6495">
        <v>16494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25">
      <c r="A6496">
        <v>16495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25">
      <c r="A6497">
        <v>16496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25">
      <c r="A6498">
        <v>16497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25">
      <c r="A6499">
        <v>16498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25">
      <c r="A6500">
        <v>16499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25">
      <c r="A6501">
        <v>16500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25">
      <c r="A6502">
        <v>16501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25">
      <c r="A6503">
        <v>16502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25">
      <c r="A6504">
        <v>16503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25">
      <c r="A6505">
        <v>16504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25">
      <c r="A6506">
        <v>16505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25">
      <c r="A6507">
        <v>16506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25">
      <c r="A6508">
        <v>16507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25">
      <c r="A6509">
        <v>16508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25">
      <c r="A6510">
        <v>16509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25">
      <c r="A6511">
        <v>16510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25">
      <c r="A6512">
        <v>16511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25">
      <c r="A6513">
        <v>16512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25">
      <c r="A6514">
        <v>16513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25">
      <c r="A6515">
        <v>16514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25">
      <c r="A6516">
        <v>16515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25">
      <c r="A6517">
        <v>16516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25">
      <c r="A6518">
        <v>16517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25">
      <c r="A6519">
        <v>16518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25">
      <c r="A6520">
        <v>16519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25">
      <c r="A6521">
        <v>16520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25">
      <c r="A6522">
        <v>16521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25">
      <c r="A6523">
        <v>16522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25">
      <c r="A6524">
        <v>16523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25">
      <c r="A6525">
        <v>16524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25">
      <c r="A6526">
        <v>16525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25">
      <c r="A6527">
        <v>16526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25">
      <c r="A6528">
        <v>16527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25">
      <c r="A6529">
        <v>16528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25">
      <c r="A6530">
        <v>16529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25">
      <c r="A6531">
        <v>16530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25">
      <c r="A6532">
        <v>16531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25">
      <c r="A6533">
        <v>16532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25">
      <c r="A6534">
        <v>16533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25">
      <c r="A6535">
        <v>16534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25">
      <c r="A6536">
        <v>16535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25">
      <c r="A6537">
        <v>16536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25">
      <c r="A6538">
        <v>16537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25">
      <c r="A6539">
        <v>16538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25">
      <c r="A6540">
        <v>16539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25">
      <c r="A6541">
        <v>16540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25">
      <c r="A6542">
        <v>16541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25">
      <c r="A6543">
        <v>16542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25">
      <c r="A6544">
        <v>16543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25">
      <c r="A6545">
        <v>16544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25">
      <c r="A6546">
        <v>16545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25">
      <c r="A6547">
        <v>16546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25">
      <c r="A6548">
        <v>16547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25">
      <c r="A6549">
        <v>16548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25">
      <c r="A6550">
        <v>16549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25">
      <c r="A6551">
        <v>16550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25">
      <c r="A6552">
        <v>16551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25">
      <c r="A6553">
        <v>16552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25">
      <c r="A6554">
        <v>16553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25">
      <c r="A6555">
        <v>16554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25">
      <c r="A6556">
        <v>16555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25">
      <c r="A6557">
        <v>16556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25">
      <c r="A6558">
        <v>16557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25">
      <c r="A6559">
        <v>16558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25">
      <c r="A6560">
        <v>16559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25">
      <c r="A6561">
        <v>16560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25">
      <c r="A6562">
        <v>16561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25">
      <c r="A6563">
        <v>16562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25">
      <c r="A6564">
        <v>16563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25">
      <c r="A6565">
        <v>16564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25">
      <c r="A6566">
        <v>16565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25">
      <c r="A6567">
        <v>16566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25">
      <c r="A6568">
        <v>16567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25">
      <c r="A6569">
        <v>16568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25">
      <c r="A6570">
        <v>16569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25">
      <c r="A6571">
        <v>16570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25">
      <c r="A6572">
        <v>16571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25">
      <c r="A6573">
        <v>16572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25">
      <c r="A6574">
        <v>16573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25">
      <c r="A6575">
        <v>16574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25">
      <c r="A6576">
        <v>16575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25">
      <c r="A6577">
        <v>16576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25">
      <c r="A6578">
        <v>16577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25">
      <c r="A6579">
        <v>16578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25">
      <c r="A6580">
        <v>16579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25">
      <c r="A6581">
        <v>16580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25">
      <c r="A6582">
        <v>16581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25">
      <c r="A6583">
        <v>16582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25">
      <c r="A6584">
        <v>16583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25">
      <c r="A6585">
        <v>16584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25">
      <c r="A6586">
        <v>16585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25">
      <c r="A6587">
        <v>16586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25">
      <c r="A6588">
        <v>16587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25">
      <c r="A6589">
        <v>16588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25">
      <c r="A6590">
        <v>16589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25">
      <c r="A6591">
        <v>16590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25">
      <c r="A6592">
        <v>16591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25">
      <c r="A6593">
        <v>16592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25">
      <c r="A6594">
        <v>16593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25">
      <c r="A6595">
        <v>16594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25">
      <c r="A6596">
        <v>16595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25">
      <c r="A6597">
        <v>16596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25">
      <c r="A6598">
        <v>16597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25">
      <c r="A6599">
        <v>16598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25">
      <c r="A6600">
        <v>16599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25">
      <c r="A6601">
        <v>16600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25">
      <c r="A6602">
        <v>16601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25">
      <c r="A6603">
        <v>16602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25">
      <c r="A6604">
        <v>16603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25">
      <c r="A6605">
        <v>16604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25">
      <c r="A6606">
        <v>16605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25">
      <c r="A6607">
        <v>16606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25">
      <c r="A6608">
        <v>16607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25">
      <c r="A6609">
        <v>16608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25">
      <c r="A6610">
        <v>16609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25">
      <c r="A6611">
        <v>16610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25">
      <c r="A6612">
        <v>16611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25">
      <c r="A6613">
        <v>16612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25">
      <c r="A6614">
        <v>16613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25">
      <c r="A6615">
        <v>16614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25">
      <c r="A6616">
        <v>16615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25">
      <c r="A6617">
        <v>16616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25">
      <c r="A6618">
        <v>16617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25">
      <c r="A6619">
        <v>16618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25">
      <c r="A6620">
        <v>16619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25">
      <c r="A6621">
        <v>16620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25">
      <c r="A6622">
        <v>16621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25">
      <c r="A6623">
        <v>16622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25">
      <c r="A6624">
        <v>16623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25">
      <c r="A6625">
        <v>16624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25">
      <c r="A6626">
        <v>16625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25">
      <c r="A6627">
        <v>16626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25">
      <c r="A6628">
        <v>16627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25">
      <c r="A6629">
        <v>16628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25">
      <c r="A6630">
        <v>16629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25">
      <c r="A6631">
        <v>16630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25">
      <c r="A6632">
        <v>16631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25">
      <c r="A6633">
        <v>16632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25">
      <c r="A6634">
        <v>16633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25">
      <c r="A6635">
        <v>16634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25">
      <c r="A6636">
        <v>16635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25">
      <c r="A6637">
        <v>16636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25">
      <c r="A6638">
        <v>16637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25">
      <c r="A6639">
        <v>16638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25">
      <c r="A6640">
        <v>16639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25">
      <c r="A6641">
        <v>16640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25">
      <c r="A6642">
        <v>16641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25">
      <c r="A6643">
        <v>16642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25">
      <c r="A6644">
        <v>16643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25">
      <c r="A6645">
        <v>16644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25">
      <c r="A6646">
        <v>16645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25">
      <c r="A6647">
        <v>16646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25">
      <c r="A6648">
        <v>16647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25">
      <c r="A6649">
        <v>16648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25">
      <c r="A6650">
        <v>16649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25">
      <c r="A6651">
        <v>16650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25">
      <c r="A6652">
        <v>16651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25">
      <c r="A6653">
        <v>16652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25">
      <c r="A6654">
        <v>16653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25">
      <c r="A6655">
        <v>16654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25">
      <c r="A6656">
        <v>16655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25">
      <c r="A6657">
        <v>16656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25">
      <c r="A6658">
        <v>16657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25">
      <c r="A6659">
        <v>16658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25">
      <c r="A6660">
        <v>16659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25">
      <c r="A6661">
        <v>16660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25">
      <c r="A6662">
        <v>16661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25">
      <c r="A6663">
        <v>16662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25">
      <c r="A6664">
        <v>16663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25">
      <c r="A6665">
        <v>16664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25">
      <c r="A6666">
        <v>16665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25">
      <c r="A6667">
        <v>16666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25">
      <c r="A6668">
        <v>16667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25">
      <c r="A6669">
        <v>16668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25">
      <c r="A6670">
        <v>16669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25">
      <c r="A6671">
        <v>16670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25">
      <c r="A6672">
        <v>16671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25">
      <c r="A6673">
        <v>16672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25">
      <c r="A6674">
        <v>16673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25">
      <c r="A6675">
        <v>16674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25">
      <c r="A6676">
        <v>16675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25">
      <c r="A6677">
        <v>16676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25">
      <c r="A6678">
        <v>16677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25">
      <c r="A6679">
        <v>16678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25">
      <c r="A6680">
        <v>16679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25">
      <c r="A6681">
        <v>16680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25">
      <c r="A6682">
        <v>16681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25">
      <c r="A6683">
        <v>16682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25">
      <c r="A6684">
        <v>16683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25">
      <c r="A6685">
        <v>16684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25">
      <c r="A6686">
        <v>16685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25">
      <c r="A6687">
        <v>16686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25">
      <c r="A6688">
        <v>16687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25">
      <c r="A6689">
        <v>16688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25">
      <c r="A6690">
        <v>16689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25">
      <c r="A6691">
        <v>16690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25">
      <c r="A6692">
        <v>16691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25">
      <c r="A6693">
        <v>16692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25">
      <c r="A6694">
        <v>16693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25">
      <c r="A6695">
        <v>16694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25">
      <c r="A6696">
        <v>16695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25">
      <c r="A6697">
        <v>16696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25">
      <c r="A6698">
        <v>16697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25">
      <c r="A6699">
        <v>16698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25">
      <c r="A6700">
        <v>16699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25">
      <c r="A6701">
        <v>16700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25">
      <c r="A6702">
        <v>16701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25">
      <c r="A6703">
        <v>16702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25">
      <c r="A6704">
        <v>16703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25">
      <c r="A6705">
        <v>16704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25">
      <c r="A6706">
        <v>16705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25">
      <c r="A6707">
        <v>16706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25">
      <c r="A6708">
        <v>16707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25">
      <c r="A6709">
        <v>16708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25">
      <c r="A6710">
        <v>16709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25">
      <c r="A6711">
        <v>16710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25">
      <c r="A6712">
        <v>16711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25">
      <c r="A6713">
        <v>16712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25">
      <c r="A6714">
        <v>16713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25">
      <c r="A6715">
        <v>16714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25">
      <c r="A6716">
        <v>16715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25">
      <c r="A6717">
        <v>16716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25">
      <c r="A6718">
        <v>16717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25">
      <c r="A6719">
        <v>16718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25">
      <c r="A6720">
        <v>16719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25">
      <c r="A6721">
        <v>16720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25">
      <c r="A6722">
        <v>16721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25">
      <c r="A6723">
        <v>16722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25">
      <c r="A6724">
        <v>16723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25">
      <c r="A6725">
        <v>16724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25">
      <c r="A6726">
        <v>16725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25">
      <c r="A6727">
        <v>16726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25">
      <c r="A6728">
        <v>16727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25">
      <c r="A6729">
        <v>16728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25">
      <c r="A6730">
        <v>16729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25">
      <c r="A6731">
        <v>16730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25">
      <c r="A6732">
        <v>16731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25">
      <c r="A6733">
        <v>16732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25">
      <c r="A6734">
        <v>16733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25">
      <c r="A6735">
        <v>16734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25">
      <c r="A6736">
        <v>16735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25">
      <c r="A6737">
        <v>16736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25">
      <c r="A6738">
        <v>16737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25">
      <c r="A6739">
        <v>16738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25">
      <c r="A6740">
        <v>16739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25">
      <c r="A6741">
        <v>16740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25">
      <c r="A6742">
        <v>16741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25">
      <c r="A6743">
        <v>16742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25">
      <c r="A6744">
        <v>16743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25">
      <c r="A6745">
        <v>16744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25">
      <c r="A6746">
        <v>16745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25">
      <c r="A6747">
        <v>16746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25">
      <c r="A6748">
        <v>16747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25">
      <c r="A6749">
        <v>16748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25">
      <c r="A6750">
        <v>16749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25">
      <c r="A6751">
        <v>16750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25">
      <c r="A6752">
        <v>16751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25">
      <c r="A6753">
        <v>16752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25">
      <c r="A6754">
        <v>16753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25">
      <c r="A6755">
        <v>16754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25">
      <c r="A6756">
        <v>16755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25">
      <c r="A6757">
        <v>16756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25">
      <c r="A6758">
        <v>16757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25">
      <c r="A6759">
        <v>16758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25">
      <c r="A6760">
        <v>16759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25">
      <c r="A6761">
        <v>16760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25">
      <c r="A6762">
        <v>16761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25">
      <c r="A6763">
        <v>16762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25">
      <c r="A6764">
        <v>16763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25">
      <c r="A6765">
        <v>16764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25">
      <c r="A6766">
        <v>16765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25">
      <c r="A6767">
        <v>16766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25">
      <c r="A6768">
        <v>16767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25">
      <c r="A6769">
        <v>16768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25">
      <c r="A6770">
        <v>16769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25">
      <c r="A6771">
        <v>16770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25">
      <c r="A6772">
        <v>16771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25">
      <c r="A6773">
        <v>16772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25">
      <c r="A6774">
        <v>16773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25">
      <c r="A6775">
        <v>16774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25">
      <c r="A6776">
        <v>16775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25">
      <c r="A6777">
        <v>16776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25">
      <c r="A6778">
        <v>16777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25">
      <c r="A6779">
        <v>16778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25">
      <c r="A6780">
        <v>16779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25">
      <c r="A6781">
        <v>16780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25">
      <c r="A6782">
        <v>16781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25">
      <c r="A6783">
        <v>16782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25">
      <c r="A6784">
        <v>16783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25">
      <c r="A6785">
        <v>16784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25">
      <c r="A6786">
        <v>16785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25">
      <c r="A6787">
        <v>16786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25">
      <c r="A6788">
        <v>16787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25">
      <c r="A6789">
        <v>16788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25">
      <c r="A6790">
        <v>16789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25">
      <c r="A6791">
        <v>16790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25">
      <c r="A6792">
        <v>16791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25">
      <c r="A6793">
        <v>16792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25">
      <c r="A6794">
        <v>16793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25">
      <c r="A6795">
        <v>16794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25">
      <c r="A6796">
        <v>16795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25">
      <c r="A6797">
        <v>16796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25">
      <c r="A6798">
        <v>16797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25">
      <c r="A6799">
        <v>16798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25">
      <c r="A6800">
        <v>16799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25">
      <c r="A6801">
        <v>16800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25">
      <c r="A6802">
        <v>16801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25">
      <c r="A6803">
        <v>16802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25">
      <c r="A6804">
        <v>16803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25">
      <c r="A6805">
        <v>16804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25">
      <c r="A6806">
        <v>16805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25">
      <c r="A6807">
        <v>16806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25">
      <c r="A6808">
        <v>16807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25">
      <c r="A6809">
        <v>16808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25">
      <c r="A6810">
        <v>16809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25">
      <c r="A6811">
        <v>16810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25">
      <c r="A6812">
        <v>16811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25">
      <c r="A6813">
        <v>16812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25">
      <c r="A6814">
        <v>16813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25">
      <c r="A6815">
        <v>16814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25">
      <c r="A6816">
        <v>16815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25">
      <c r="A6817">
        <v>16816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25">
      <c r="A6818">
        <v>16817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25">
      <c r="A6819">
        <v>16818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25">
      <c r="A6820">
        <v>16819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25">
      <c r="A6821">
        <v>16820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25">
      <c r="A6822">
        <v>16821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25">
      <c r="A6823">
        <v>16822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25">
      <c r="A6824">
        <v>16823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25">
      <c r="A6825">
        <v>16824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25">
      <c r="A6826">
        <v>16825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25">
      <c r="A6827">
        <v>16826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25">
      <c r="A6828">
        <v>16827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25">
      <c r="A6829">
        <v>16828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25">
      <c r="A6830">
        <v>16829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25">
      <c r="A6831">
        <v>16830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25">
      <c r="A6832">
        <v>16831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25">
      <c r="A6833">
        <v>16832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25">
      <c r="A6834">
        <v>16833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25">
      <c r="A6835">
        <v>16834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25">
      <c r="A6836">
        <v>16835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25">
      <c r="A6837">
        <v>16836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25">
      <c r="A6838">
        <v>16837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25">
      <c r="A6839">
        <v>16838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25">
      <c r="A6840">
        <v>16839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25">
      <c r="A6841">
        <v>16840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25">
      <c r="A6842">
        <v>16841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25">
      <c r="A6843">
        <v>16842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25">
      <c r="A6844">
        <v>16843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25">
      <c r="A6845">
        <v>16844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25">
      <c r="A6846">
        <v>16845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25">
      <c r="A6847">
        <v>16846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25">
      <c r="A6848">
        <v>16847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25">
      <c r="A6849">
        <v>16848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25">
      <c r="A6850">
        <v>16849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25">
      <c r="A6851">
        <v>16850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25">
      <c r="A6852">
        <v>16851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25">
      <c r="A6853">
        <v>16852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25">
      <c r="A6854">
        <v>16853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25">
      <c r="A6855">
        <v>16854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25">
      <c r="A6856">
        <v>16855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25">
      <c r="A6857">
        <v>16856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25">
      <c r="A6858">
        <v>16857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25">
      <c r="A6859">
        <v>16858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25">
      <c r="A6860">
        <v>16859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25">
      <c r="A6861">
        <v>16860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25">
      <c r="A6862">
        <v>16861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25">
      <c r="A6863">
        <v>16862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25">
      <c r="A6864">
        <v>16863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25">
      <c r="A6865">
        <v>16864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25">
      <c r="A6866">
        <v>16865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25">
      <c r="A6867">
        <v>16866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25">
      <c r="A6868">
        <v>16867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25">
      <c r="A6869">
        <v>16868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25">
      <c r="A6870">
        <v>16869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25">
      <c r="A6871">
        <v>16870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25">
      <c r="A6872">
        <v>16871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25">
      <c r="A6873">
        <v>16872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25">
      <c r="A6874">
        <v>16873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25">
      <c r="A6875">
        <v>16874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25">
      <c r="A6876">
        <v>16875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25">
      <c r="A6877">
        <v>16876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25">
      <c r="A6878">
        <v>16877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25">
      <c r="A6879">
        <v>16878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25">
      <c r="A6880">
        <v>16879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25">
      <c r="A6881">
        <v>16880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25">
      <c r="A6882">
        <v>16881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25">
      <c r="A6883">
        <v>16882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25">
      <c r="A6884">
        <v>16883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25">
      <c r="A6885">
        <v>16884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25">
      <c r="A6886">
        <v>16885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25">
      <c r="A6887">
        <v>16886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25">
      <c r="A6888">
        <v>16887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25">
      <c r="A6889">
        <v>16888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25">
      <c r="A6890">
        <v>16889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25">
      <c r="A6891">
        <v>16890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25">
      <c r="A6892">
        <v>16891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25">
      <c r="A6893">
        <v>16892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25">
      <c r="A6894">
        <v>16893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25">
      <c r="A6895">
        <v>16894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25">
      <c r="A6896">
        <v>16895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25">
      <c r="A6897">
        <v>16896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25">
      <c r="A6898">
        <v>16897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25">
      <c r="A6899">
        <v>16898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25">
      <c r="A6900">
        <v>16899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25">
      <c r="A6901">
        <v>16900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25">
      <c r="A6902">
        <v>16901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25">
      <c r="A6903">
        <v>16902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25">
      <c r="A6904">
        <v>16903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25">
      <c r="A6905">
        <v>16904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25">
      <c r="A6906">
        <v>16905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25">
      <c r="A6907">
        <v>16906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25">
      <c r="A6908">
        <v>16907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25">
      <c r="A6909">
        <v>16908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25">
      <c r="A6910">
        <v>16909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25">
      <c r="A6911">
        <v>16910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25">
      <c r="A6912">
        <v>16911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25">
      <c r="A6913">
        <v>16912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25">
      <c r="A6914">
        <v>16913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25">
      <c r="A6915">
        <v>16914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25">
      <c r="A6916">
        <v>16915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25">
      <c r="A6917">
        <v>16916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25">
      <c r="A6918">
        <v>16917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25">
      <c r="A6919">
        <v>16918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25">
      <c r="A6920">
        <v>16919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25">
      <c r="A6921">
        <v>16920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25">
      <c r="A6922">
        <v>16921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25">
      <c r="A6923">
        <v>16922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25">
      <c r="A6924">
        <v>16923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25">
      <c r="A6925">
        <v>16924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25">
      <c r="A6926">
        <v>16925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25">
      <c r="A6927">
        <v>16926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25">
      <c r="A6928">
        <v>16927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25">
      <c r="A6929">
        <v>16928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25">
      <c r="A6930">
        <v>16929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25">
      <c r="A6931">
        <v>16930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25">
      <c r="A6932">
        <v>16931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25">
      <c r="A6933">
        <v>16932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25">
      <c r="A6934">
        <v>16933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25">
      <c r="A6935">
        <v>16934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25">
      <c r="A6936">
        <v>16935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25">
      <c r="A6937">
        <v>16936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25">
      <c r="A6938">
        <v>16937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25">
      <c r="A6939">
        <v>16938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25">
      <c r="A6940">
        <v>16939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25">
      <c r="A6941">
        <v>16940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25">
      <c r="A6942">
        <v>16941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25">
      <c r="A6943">
        <v>16942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25">
      <c r="A6944">
        <v>16943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25">
      <c r="A6945">
        <v>16944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25">
      <c r="A6946">
        <v>16945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25">
      <c r="A6947">
        <v>16946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25">
      <c r="A6948">
        <v>16947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25">
      <c r="A6949">
        <v>16948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25">
      <c r="A6950">
        <v>16949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25">
      <c r="A6951">
        <v>16950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25">
      <c r="A6952">
        <v>16951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25">
      <c r="A6953">
        <v>16952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25">
      <c r="A6954">
        <v>16953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25">
      <c r="A6955">
        <v>16954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25">
      <c r="A6956">
        <v>16955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25">
      <c r="A6957">
        <v>16956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25">
      <c r="A6958">
        <v>16957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25">
      <c r="A6959">
        <v>16958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25">
      <c r="A6960">
        <v>16959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25">
      <c r="A6961">
        <v>16960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25">
      <c r="A6962">
        <v>16961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25">
      <c r="A6963">
        <v>16962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25">
      <c r="A6964">
        <v>16963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25">
      <c r="A6965">
        <v>16964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25">
      <c r="A6966">
        <v>16965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25">
      <c r="A6967">
        <v>16966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25">
      <c r="A6968">
        <v>16967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25">
      <c r="A6969">
        <v>16968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25">
      <c r="A6970">
        <v>16969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25">
      <c r="A6971">
        <v>16970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25">
      <c r="A6972">
        <v>16971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25">
      <c r="A6973">
        <v>16972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25">
      <c r="A6974">
        <v>16973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25">
      <c r="A6975">
        <v>16974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25">
      <c r="A6976">
        <v>16975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25">
      <c r="A6977">
        <v>16976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25">
      <c r="A6978">
        <v>16977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25">
      <c r="A6979">
        <v>16978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25">
      <c r="A6980">
        <v>16979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25">
      <c r="A6981">
        <v>16980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25">
      <c r="A6982">
        <v>16981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25">
      <c r="A6983">
        <v>16982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25">
      <c r="A6984">
        <v>16983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25">
      <c r="A6985">
        <v>16984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25">
      <c r="A6986">
        <v>16985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25">
      <c r="A6987">
        <v>16986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25">
      <c r="A6988">
        <v>16987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25">
      <c r="A6989">
        <v>16988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25">
      <c r="A6990">
        <v>16989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25">
      <c r="A6991">
        <v>16990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25">
      <c r="A6992">
        <v>16991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25">
      <c r="A6993">
        <v>16992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25">
      <c r="A6994">
        <v>16993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25">
      <c r="A6995">
        <v>16994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25">
      <c r="A6996">
        <v>16995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25">
      <c r="A6997">
        <v>16996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25">
      <c r="A6998">
        <v>16997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25">
      <c r="A6999">
        <v>16998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25">
      <c r="A7000">
        <v>16999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25">
      <c r="A7001">
        <v>17000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25">
      <c r="A7002">
        <v>17001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25">
      <c r="A7003">
        <v>17002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25">
      <c r="A7004">
        <v>17003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25">
      <c r="A7005">
        <v>17004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25">
      <c r="A7006">
        <v>17005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25">
      <c r="A7007">
        <v>17006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25">
      <c r="A7008">
        <v>17007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25">
      <c r="A7009">
        <v>17008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25">
      <c r="A7010">
        <v>17009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25">
      <c r="A7011">
        <v>17010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25">
      <c r="A7012">
        <v>17011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25">
      <c r="A7013">
        <v>17012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25">
      <c r="A7014">
        <v>17013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25">
      <c r="A7015">
        <v>17014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25">
      <c r="A7016">
        <v>17015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25">
      <c r="A7017">
        <v>17016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25">
      <c r="A7018">
        <v>17017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25">
      <c r="A7019">
        <v>17018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25">
      <c r="A7020">
        <v>17019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25">
      <c r="A7021">
        <v>17020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25">
      <c r="A7022">
        <v>17021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25">
      <c r="A7023">
        <v>17022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25">
      <c r="A7024">
        <v>17023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25">
      <c r="A7025">
        <v>17024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25">
      <c r="A7026">
        <v>17025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25">
      <c r="A7027">
        <v>17026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25">
      <c r="A7028">
        <v>17027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25">
      <c r="A7029">
        <v>17028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25">
      <c r="A7030">
        <v>17029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25">
      <c r="A7031">
        <v>17030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25">
      <c r="A7032">
        <v>17031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25">
      <c r="A7033">
        <v>17032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25">
      <c r="A7034">
        <v>17033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25">
      <c r="A7035">
        <v>17034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25">
      <c r="A7036">
        <v>17035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25">
      <c r="A7037">
        <v>17036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25">
      <c r="A7038">
        <v>17037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25">
      <c r="A7039">
        <v>17038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25">
      <c r="A7040">
        <v>17039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25">
      <c r="A7041">
        <v>17040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25">
      <c r="A7042">
        <v>17041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25">
      <c r="A7043">
        <v>17042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25">
      <c r="A7044">
        <v>17043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25">
      <c r="A7045">
        <v>17044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25">
      <c r="A7046">
        <v>17045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25">
      <c r="A7047">
        <v>17046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25">
      <c r="A7048">
        <v>17047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25">
      <c r="A7049">
        <v>17048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25">
      <c r="A7050">
        <v>17049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25">
      <c r="A7051">
        <v>17050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25">
      <c r="A7052">
        <v>17051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25">
      <c r="A7053">
        <v>17052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25">
      <c r="A7054">
        <v>17053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25">
      <c r="A7055">
        <v>17054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25">
      <c r="A7056">
        <v>17055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25">
      <c r="A7057">
        <v>17056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25">
      <c r="A7058">
        <v>17057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25">
      <c r="A7059">
        <v>17058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25">
      <c r="A7060">
        <v>17059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25">
      <c r="A7061">
        <v>17060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25">
      <c r="A7062">
        <v>17061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25">
      <c r="A7063">
        <v>17062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25">
      <c r="A7064">
        <v>17063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25">
      <c r="A7065">
        <v>17064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25">
      <c r="A7066">
        <v>17065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25">
      <c r="A7067">
        <v>17066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25">
      <c r="A7068">
        <v>17067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25">
      <c r="A7069">
        <v>17068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25">
      <c r="A7070">
        <v>17069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25">
      <c r="A7071">
        <v>17070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25">
      <c r="A7072">
        <v>17071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25">
      <c r="A7073">
        <v>17072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25">
      <c r="A7074">
        <v>17073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25">
      <c r="A7075">
        <v>17074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25">
      <c r="A7076">
        <v>17075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25">
      <c r="A7077">
        <v>17076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25">
      <c r="A7078">
        <v>17077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25">
      <c r="A7079">
        <v>17078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25">
      <c r="A7080">
        <v>17079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25">
      <c r="A7081">
        <v>17080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25">
      <c r="A7082">
        <v>17081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25">
      <c r="A7083">
        <v>17082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25">
      <c r="A7084">
        <v>17083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25">
      <c r="A7085">
        <v>17084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25">
      <c r="A7086">
        <v>17085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25">
      <c r="A7087">
        <v>17086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25">
      <c r="A7088">
        <v>17087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25">
      <c r="A7089">
        <v>17088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25">
      <c r="A7090">
        <v>17089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25">
      <c r="A7091">
        <v>17090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25">
      <c r="A7092">
        <v>17091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25">
      <c r="A7093">
        <v>17092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25">
      <c r="A7094">
        <v>17093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25">
      <c r="A7095">
        <v>17094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25">
      <c r="A7096">
        <v>17095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25">
      <c r="A7097">
        <v>17096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25">
      <c r="A7098">
        <v>17097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25">
      <c r="A7099">
        <v>17098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25">
      <c r="A7100">
        <v>17099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25">
      <c r="A7101">
        <v>17100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25">
      <c r="A7102">
        <v>17101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25">
      <c r="A7103">
        <v>17102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25">
      <c r="A7104">
        <v>17103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25">
      <c r="A7105">
        <v>17104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25">
      <c r="A7106">
        <v>17105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25">
      <c r="A7107">
        <v>17106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25">
      <c r="A7108">
        <v>17107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25">
      <c r="A7109">
        <v>17108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25">
      <c r="A7110">
        <v>17109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25">
      <c r="A7111">
        <v>17110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25">
      <c r="A7112">
        <v>17111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25">
      <c r="A7113">
        <v>17112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25">
      <c r="A7114">
        <v>17113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25">
      <c r="A7115">
        <v>17114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25">
      <c r="A7116">
        <v>17115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25">
      <c r="A7117">
        <v>17116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25">
      <c r="A7118">
        <v>17117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25">
      <c r="A7119">
        <v>17118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25">
      <c r="A7120">
        <v>17119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25">
      <c r="A7121">
        <v>17120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25">
      <c r="A7122">
        <v>17121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25">
      <c r="A7123">
        <v>17122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25">
      <c r="A7124">
        <v>17123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25">
      <c r="A7125">
        <v>17124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25">
      <c r="A7126">
        <v>17125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25">
      <c r="A7127">
        <v>17126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25">
      <c r="A7128">
        <v>17127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25">
      <c r="A7129">
        <v>17128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25">
      <c r="A7130">
        <v>17129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25">
      <c r="A7131">
        <v>17130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25">
      <c r="A7132">
        <v>17131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25">
      <c r="A7133">
        <v>17132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25">
      <c r="A7134">
        <v>17133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25">
      <c r="A7135">
        <v>17134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25">
      <c r="A7136">
        <v>17135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25">
      <c r="A7137">
        <v>17136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25">
      <c r="A7138">
        <v>17137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25">
      <c r="A7139">
        <v>17138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25">
      <c r="A7140">
        <v>17139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25">
      <c r="A7141">
        <v>17140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25">
      <c r="A7142">
        <v>17141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25">
      <c r="A7143">
        <v>17142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25">
      <c r="A7144">
        <v>17143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25">
      <c r="A7145">
        <v>17144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25">
      <c r="A7146">
        <v>17145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25">
      <c r="A7147">
        <v>17146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25">
      <c r="A7148">
        <v>17147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25">
      <c r="A7149">
        <v>17148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25">
      <c r="A7150">
        <v>17149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25">
      <c r="A7151">
        <v>17150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25">
      <c r="A7152">
        <v>17151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25">
      <c r="A7153">
        <v>17152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25">
      <c r="A7154">
        <v>17153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25">
      <c r="A7155">
        <v>17154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25">
      <c r="A7156">
        <v>17155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25">
      <c r="A7157">
        <v>17156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25">
      <c r="A7158">
        <v>17157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25">
      <c r="A7159">
        <v>17158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25">
      <c r="A7160">
        <v>17159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25">
      <c r="A7161">
        <v>17160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25">
      <c r="A7162">
        <v>17161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25">
      <c r="A7163">
        <v>17162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25">
      <c r="A7164">
        <v>17163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25">
      <c r="A7165">
        <v>17164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25">
      <c r="A7166">
        <v>17165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25">
      <c r="A7167">
        <v>17166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25">
      <c r="A7168">
        <v>17167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25">
      <c r="A7169">
        <v>17168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25">
      <c r="A7170">
        <v>17169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25">
      <c r="A7171">
        <v>17170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25">
      <c r="A7172">
        <v>17171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25">
      <c r="A7173">
        <v>17172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25">
      <c r="A7174">
        <v>17173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25">
      <c r="A7175">
        <v>17174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25">
      <c r="A7176">
        <v>17175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25">
      <c r="A7177">
        <v>17176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25">
      <c r="A7178">
        <v>17177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25">
      <c r="A7179">
        <v>17178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25">
      <c r="A7180">
        <v>17179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25">
      <c r="A7181">
        <v>17180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25">
      <c r="A7182">
        <v>17181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25">
      <c r="A7183">
        <v>17182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25">
      <c r="A7184">
        <v>17183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25">
      <c r="A7185">
        <v>17184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25">
      <c r="A7186">
        <v>17185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25">
      <c r="A7187">
        <v>17186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25">
      <c r="A7188">
        <v>17187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25">
      <c r="A7189">
        <v>17188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25">
      <c r="A7190">
        <v>17189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25">
      <c r="A7191">
        <v>17190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25">
      <c r="A7192">
        <v>17191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25">
      <c r="A7193">
        <v>17192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25">
      <c r="A7194">
        <v>17193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25">
      <c r="A7195">
        <v>17194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25">
      <c r="A7196">
        <v>17195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25">
      <c r="A7197">
        <v>17196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25">
      <c r="A7198">
        <v>17197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25">
      <c r="A7199">
        <v>17198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25">
      <c r="A7200">
        <v>17199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25">
      <c r="A7201">
        <v>17200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25">
      <c r="A7202">
        <v>17201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25">
      <c r="A7203">
        <v>17202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25">
      <c r="A7204">
        <v>17203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25">
      <c r="A7205">
        <v>17204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25">
      <c r="A7206">
        <v>17205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25">
      <c r="A7207">
        <v>17206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25">
      <c r="A7208">
        <v>17207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25">
      <c r="A7209">
        <v>17208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25">
      <c r="A7210">
        <v>17209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25">
      <c r="A7211">
        <v>17210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25">
      <c r="A7212">
        <v>17211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25">
      <c r="A7213">
        <v>17212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25">
      <c r="A7214">
        <v>17213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25">
      <c r="A7215">
        <v>17214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25">
      <c r="A7216">
        <v>17215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25">
      <c r="A7217">
        <v>17216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25">
      <c r="A7218">
        <v>17217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25">
      <c r="A7219">
        <v>17218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25">
      <c r="A7220">
        <v>17219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25">
      <c r="A7221">
        <v>17220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25">
      <c r="A7222">
        <v>17221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25">
      <c r="A7223">
        <v>17222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25">
      <c r="A7224">
        <v>17223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25">
      <c r="A7225">
        <v>17224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25">
      <c r="A7226">
        <v>17225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25">
      <c r="A7227">
        <v>17226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25">
      <c r="A7228">
        <v>17227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25">
      <c r="A7229">
        <v>17228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25">
      <c r="A7230">
        <v>17229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25">
      <c r="A7231">
        <v>17230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25">
      <c r="A7232">
        <v>17231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25">
      <c r="A7233">
        <v>17232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25">
      <c r="A7234">
        <v>17233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25">
      <c r="A7235">
        <v>17234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25">
      <c r="A7236">
        <v>17235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25">
      <c r="A7237">
        <v>17236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25">
      <c r="A7238">
        <v>17237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25">
      <c r="A7239">
        <v>17238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25">
      <c r="A7240">
        <v>17239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25">
      <c r="A7241">
        <v>17240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25">
      <c r="A7242">
        <v>17241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25">
      <c r="A7243">
        <v>17242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25">
      <c r="A7244">
        <v>17243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25">
      <c r="A7245">
        <v>17244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25">
      <c r="A7246">
        <v>17245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25">
      <c r="A7247">
        <v>17246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25">
      <c r="A7248">
        <v>17247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25">
      <c r="A7249">
        <v>17248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25">
      <c r="A7250">
        <v>17249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25">
      <c r="A7251">
        <v>17250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25">
      <c r="A7252">
        <v>17251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25">
      <c r="A7253">
        <v>17252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25">
      <c r="A7254">
        <v>17253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25">
      <c r="A7255">
        <v>17254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25">
      <c r="A7256">
        <v>17255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25">
      <c r="A7257">
        <v>17256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25">
      <c r="A7258">
        <v>17257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25">
      <c r="A7259">
        <v>17258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25">
      <c r="A7260">
        <v>17259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25">
      <c r="A7261">
        <v>17260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25">
      <c r="A7262">
        <v>17261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25">
      <c r="A7263">
        <v>17262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25">
      <c r="A7264">
        <v>17263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25">
      <c r="A7265">
        <v>17264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25">
      <c r="A7266">
        <v>17265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25">
      <c r="A7267">
        <v>17266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25">
      <c r="A7268">
        <v>17267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25">
      <c r="A7269">
        <v>17268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25">
      <c r="A7270">
        <v>17269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25">
      <c r="A7271">
        <v>17270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25">
      <c r="A7272">
        <v>17271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25">
      <c r="A7273">
        <v>17272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25">
      <c r="A7274">
        <v>17273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25">
      <c r="A7275">
        <v>17274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25">
      <c r="A7276">
        <v>17275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25">
      <c r="A7277">
        <v>17276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25">
      <c r="A7278">
        <v>17277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25">
      <c r="A7279">
        <v>17278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25">
      <c r="A7280">
        <v>17279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25">
      <c r="A7281">
        <v>17280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25">
      <c r="A7282">
        <v>17281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25">
      <c r="A7283">
        <v>17282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25">
      <c r="A7284">
        <v>17283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25">
      <c r="A7285">
        <v>17284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25">
      <c r="A7286">
        <v>17285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25">
      <c r="A7287">
        <v>17286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25">
      <c r="A7288">
        <v>17287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25">
      <c r="A7289">
        <v>17288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25">
      <c r="A7290">
        <v>17289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25">
      <c r="A7291">
        <v>17290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25">
      <c r="A7292">
        <v>17291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25">
      <c r="A7293">
        <v>17292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25">
      <c r="A7294">
        <v>17293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25">
      <c r="A7295">
        <v>17294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25">
      <c r="A7296">
        <v>17295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25">
      <c r="A7297">
        <v>17296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25">
      <c r="A7298">
        <v>17297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25">
      <c r="A7299">
        <v>17298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25">
      <c r="A7300">
        <v>17299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25">
      <c r="A7301">
        <v>17300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25">
      <c r="A7302">
        <v>17301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25">
      <c r="A7303">
        <v>17302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25">
      <c r="A7304">
        <v>17303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25">
      <c r="A7305">
        <v>17304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25">
      <c r="A7306">
        <v>17305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25">
      <c r="A7307">
        <v>17306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25">
      <c r="A7308">
        <v>17307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25">
      <c r="A7309">
        <v>17308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25">
      <c r="A7310">
        <v>17309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25">
      <c r="A7311">
        <v>17310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25">
      <c r="A7312">
        <v>17311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25">
      <c r="A7313">
        <v>17312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25">
      <c r="A7314">
        <v>17313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25">
      <c r="A7315">
        <v>17314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25">
      <c r="A7316">
        <v>17315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25">
      <c r="A7317">
        <v>17316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25">
      <c r="A7318">
        <v>17317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25">
      <c r="A7319">
        <v>17318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25">
      <c r="A7320">
        <v>17319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25">
      <c r="A7321">
        <v>17320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25">
      <c r="A7322">
        <v>17321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25">
      <c r="A7323">
        <v>17322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25">
      <c r="A7324">
        <v>17323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25">
      <c r="A7325">
        <v>17324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25">
      <c r="A7326">
        <v>17325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25">
      <c r="A7327">
        <v>17326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25">
      <c r="A7328">
        <v>17327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25">
      <c r="A7329">
        <v>17328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25">
      <c r="A7330">
        <v>17329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25">
      <c r="A7331">
        <v>17330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25">
      <c r="A7332">
        <v>17331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25">
      <c r="A7333">
        <v>17332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25">
      <c r="A7334">
        <v>17333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25">
      <c r="A7335">
        <v>17334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25">
      <c r="A7336">
        <v>17335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25">
      <c r="A7337">
        <v>17336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25">
      <c r="A7338">
        <v>17337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25">
      <c r="A7339">
        <v>17338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25">
      <c r="A7340">
        <v>17339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25">
      <c r="A7341">
        <v>17340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25">
      <c r="A7342">
        <v>17341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25">
      <c r="A7343">
        <v>17342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25">
      <c r="A7344">
        <v>17343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25">
      <c r="A7345">
        <v>17344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25">
      <c r="A7346">
        <v>17345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25">
      <c r="A7347">
        <v>17346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25">
      <c r="A7348">
        <v>17347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25">
      <c r="A7349">
        <v>17348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25">
      <c r="A7350">
        <v>17349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25">
      <c r="A7351">
        <v>17350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25">
      <c r="A7352">
        <v>17351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25">
      <c r="A7353">
        <v>17352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25">
      <c r="A7354">
        <v>17353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25">
      <c r="A7355">
        <v>17354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25">
      <c r="A7356">
        <v>17355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25">
      <c r="A7357">
        <v>17356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25">
      <c r="A7358">
        <v>17357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25">
      <c r="A7359">
        <v>17358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25">
      <c r="A7360">
        <v>17359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25">
      <c r="A7361">
        <v>17360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25">
      <c r="A7362">
        <v>17361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25">
      <c r="A7363">
        <v>17362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25">
      <c r="A7364">
        <v>17363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25">
      <c r="A7365">
        <v>17364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25">
      <c r="A7366">
        <v>17365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25">
      <c r="A7367">
        <v>17366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25">
      <c r="A7368">
        <v>17367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25">
      <c r="A7369">
        <v>17368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25">
      <c r="A7370">
        <v>17369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25">
      <c r="A7371">
        <v>17370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25">
      <c r="A7372">
        <v>17371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25">
      <c r="A7373">
        <v>17372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25">
      <c r="A7374">
        <v>17373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25">
      <c r="A7375">
        <v>17374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25">
      <c r="A7376">
        <v>17375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25">
      <c r="A7377">
        <v>17376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25">
      <c r="A7378">
        <v>17377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25">
      <c r="A7379">
        <v>17378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25">
      <c r="A7380">
        <v>17379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25">
      <c r="A7381">
        <v>17380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25">
      <c r="A7382">
        <v>17381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25">
      <c r="A7383">
        <v>17382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25">
      <c r="A7384">
        <v>17383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25">
      <c r="A7385">
        <v>17384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25">
      <c r="A7386">
        <v>17385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25">
      <c r="A7387">
        <v>17386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25">
      <c r="A7388">
        <v>17387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25">
      <c r="A7389">
        <v>17388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25">
      <c r="A7390">
        <v>17389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25">
      <c r="A7391">
        <v>17390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25">
      <c r="A7392">
        <v>17391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25">
      <c r="A7393">
        <v>17392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25">
      <c r="A7394">
        <v>17393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25">
      <c r="A7395">
        <v>17394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25">
      <c r="A7396">
        <v>17395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25">
      <c r="A7397">
        <v>17396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25">
      <c r="A7398">
        <v>17397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25">
      <c r="A7399">
        <v>17398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25">
      <c r="A7400">
        <v>17399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25">
      <c r="A7401">
        <v>17400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25">
      <c r="A7402">
        <v>17401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25">
      <c r="A7403">
        <v>17402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25">
      <c r="A7404">
        <v>17403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25">
      <c r="A7405">
        <v>17404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25">
      <c r="A7406">
        <v>17405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25">
      <c r="A7407">
        <v>17406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25">
      <c r="A7408">
        <v>17407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25">
      <c r="A7409">
        <v>17408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25">
      <c r="A7410">
        <v>17409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25">
      <c r="A7411">
        <v>17410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25">
      <c r="A7412">
        <v>17411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25">
      <c r="A7413">
        <v>17412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25">
      <c r="A7414">
        <v>17413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25">
      <c r="A7415">
        <v>17414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25">
      <c r="A7416">
        <v>17415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25">
      <c r="A7417">
        <v>17416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25">
      <c r="A7418">
        <v>17417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25">
      <c r="A7419">
        <v>17418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25">
      <c r="A7420">
        <v>17419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25">
      <c r="A7421">
        <v>17420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25">
      <c r="A7422">
        <v>17421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25">
      <c r="A7423">
        <v>17422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25">
      <c r="A7424">
        <v>17423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25">
      <c r="A7425">
        <v>17424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25">
      <c r="A7426">
        <v>17425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25">
      <c r="A7427">
        <v>17426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25">
      <c r="A7428">
        <v>17427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25">
      <c r="A7429">
        <v>17428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25">
      <c r="A7430">
        <v>17429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25">
      <c r="A7431">
        <v>17430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25">
      <c r="A7432">
        <v>17431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25">
      <c r="A7433">
        <v>17432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25">
      <c r="A7434">
        <v>17433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25">
      <c r="A7435">
        <v>17434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25">
      <c r="A7436">
        <v>17435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25">
      <c r="A7437">
        <v>17436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25">
      <c r="A7438">
        <v>17437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25">
      <c r="A7439">
        <v>17438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25">
      <c r="A7440">
        <v>17439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25">
      <c r="A7441">
        <v>17440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25">
      <c r="A7442">
        <v>17441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25">
      <c r="A7443">
        <v>17442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25">
      <c r="A7444">
        <v>17443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25">
      <c r="A7445">
        <v>17444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25">
      <c r="A7446">
        <v>17445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25">
      <c r="A7447">
        <v>17446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25">
      <c r="A7448">
        <v>17447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25">
      <c r="A7449">
        <v>17448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25">
      <c r="A7450">
        <v>17449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25">
      <c r="A7451">
        <v>17450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25">
      <c r="A7452">
        <v>17451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25">
      <c r="A7453">
        <v>17452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25">
      <c r="A7454">
        <v>17453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25">
      <c r="A7455">
        <v>17454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25">
      <c r="A7456">
        <v>17455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25">
      <c r="A7457">
        <v>17456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25">
      <c r="A7458">
        <v>17457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25">
      <c r="A7459">
        <v>17458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25">
      <c r="A7460">
        <v>17459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25">
      <c r="A7461">
        <v>17460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25">
      <c r="A7462">
        <v>17461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25">
      <c r="A7463">
        <v>17462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25">
      <c r="A7464">
        <v>17463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25">
      <c r="A7465">
        <v>17464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25">
      <c r="A7466">
        <v>17465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25">
      <c r="A7467">
        <v>17466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25">
      <c r="A7468">
        <v>17467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25">
      <c r="A7469">
        <v>17468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25">
      <c r="A7470">
        <v>17469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25">
      <c r="A7471">
        <v>17470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25">
      <c r="A7472">
        <v>17471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25">
      <c r="A7473">
        <v>17472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25">
      <c r="A7474">
        <v>17473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25">
      <c r="A7475">
        <v>17474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25">
      <c r="A7476">
        <v>17475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25">
      <c r="A7477">
        <v>17476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25">
      <c r="A7478">
        <v>17477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25">
      <c r="A7479">
        <v>17478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25">
      <c r="A7480">
        <v>17479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25">
      <c r="A7481">
        <v>17480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25">
      <c r="A7482">
        <v>17481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25">
      <c r="A7483">
        <v>17482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25">
      <c r="A7484">
        <v>17483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25">
      <c r="A7485">
        <v>17484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25">
      <c r="A7486">
        <v>17485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25">
      <c r="A7487">
        <v>17486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25">
      <c r="A7488">
        <v>17487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25">
      <c r="A7489">
        <v>17488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25">
      <c r="A7490">
        <v>17489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25">
      <c r="A7491">
        <v>17490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25">
      <c r="A7492">
        <v>17491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25">
      <c r="A7493">
        <v>17492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25">
      <c r="A7494">
        <v>17493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25">
      <c r="A7495">
        <v>17494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25">
      <c r="A7496">
        <v>17495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25">
      <c r="A7497">
        <v>17496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25">
      <c r="A7498">
        <v>17497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25">
      <c r="A7499">
        <v>17498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25">
      <c r="A7500">
        <v>17499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25">
      <c r="A7501">
        <v>17500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25">
      <c r="A7502">
        <v>17501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25">
      <c r="A7503">
        <v>17502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25">
      <c r="A7504">
        <v>17503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25">
      <c r="A7505">
        <v>17504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25">
      <c r="A7506">
        <v>17505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25">
      <c r="A7507">
        <v>17506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25">
      <c r="A7508">
        <v>17507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25">
      <c r="A7509">
        <v>17508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25">
      <c r="A7510">
        <v>17509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25">
      <c r="A7511">
        <v>17510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25">
      <c r="A7512">
        <v>17511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25">
      <c r="A7513">
        <v>17512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25">
      <c r="A7514">
        <v>17513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25">
      <c r="A7515">
        <v>17514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25">
      <c r="A7516">
        <v>17515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25">
      <c r="A7517">
        <v>17516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25">
      <c r="A7518">
        <v>17517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25">
      <c r="A7519">
        <v>17518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25">
      <c r="A7520">
        <v>17519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25">
      <c r="A7521">
        <v>17520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25">
      <c r="A7522">
        <v>17521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25">
      <c r="A7523">
        <v>17522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25">
      <c r="A7524">
        <v>17523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25">
      <c r="A7525">
        <v>17524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25">
      <c r="A7526">
        <v>17525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25">
      <c r="A7527">
        <v>17526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25">
      <c r="A7528">
        <v>17527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25">
      <c r="A7529">
        <v>17528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25">
      <c r="A7530">
        <v>17529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25">
      <c r="A7531">
        <v>17530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25">
      <c r="A7532">
        <v>17531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25">
      <c r="A7533">
        <v>17532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25">
      <c r="A7534">
        <v>17533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25">
      <c r="A7535">
        <v>17534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25">
      <c r="A7536">
        <v>17535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25">
      <c r="A7537">
        <v>17536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25">
      <c r="A7538">
        <v>17537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25">
      <c r="A7539">
        <v>17538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25">
      <c r="A7540">
        <v>17539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25">
      <c r="A7541">
        <v>17540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25">
      <c r="A7542">
        <v>17541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25">
      <c r="A7543">
        <v>17542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25">
      <c r="A7544">
        <v>17543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25">
      <c r="A7545">
        <v>17544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25">
      <c r="A7546">
        <v>17545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25">
      <c r="A7547">
        <v>17546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25">
      <c r="A7548">
        <v>17547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25">
      <c r="A7549">
        <v>17548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25">
      <c r="A7550">
        <v>17549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25">
      <c r="A7551">
        <v>17550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25">
      <c r="A7552">
        <v>17551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25">
      <c r="A7553">
        <v>17552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25">
      <c r="A7554">
        <v>17553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25">
      <c r="A7555">
        <v>17554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25">
      <c r="A7556">
        <v>17555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25">
      <c r="A7557">
        <v>17556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25">
      <c r="A7558">
        <v>17557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25">
      <c r="A7559">
        <v>17558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25">
      <c r="A7560">
        <v>17559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25">
      <c r="A7561">
        <v>17560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25">
      <c r="A7562">
        <v>17561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25">
      <c r="A7563">
        <v>17562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25">
      <c r="A7564">
        <v>17563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25">
      <c r="A7565">
        <v>17564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25">
      <c r="A7566">
        <v>17565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25">
      <c r="A7567">
        <v>17566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25">
      <c r="A7568">
        <v>17567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25">
      <c r="A7569">
        <v>17568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25">
      <c r="A7570">
        <v>17569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25">
      <c r="A7571">
        <v>17570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25">
      <c r="A7572">
        <v>17571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25">
      <c r="A7573">
        <v>17572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25">
      <c r="A7574">
        <v>17573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25">
      <c r="A7575">
        <v>17574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25">
      <c r="A7576">
        <v>17575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25">
      <c r="A7577">
        <v>17576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25">
      <c r="A7578">
        <v>17577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25">
      <c r="A7579">
        <v>17578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25">
      <c r="A7580">
        <v>17579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25">
      <c r="A7581">
        <v>17580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25">
      <c r="A7582">
        <v>17581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25">
      <c r="A7583">
        <v>17582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25">
      <c r="A7584">
        <v>17583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25">
      <c r="A7585">
        <v>17584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25">
      <c r="A7586">
        <v>17585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25">
      <c r="A7587">
        <v>17586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25">
      <c r="A7588">
        <v>17587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25">
      <c r="A7589">
        <v>17588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25">
      <c r="A7590">
        <v>17589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25">
      <c r="A7591">
        <v>17590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25">
      <c r="A7592">
        <v>17591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25">
      <c r="A7593">
        <v>17592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25">
      <c r="A7594">
        <v>17593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25">
      <c r="A7595">
        <v>17594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25">
      <c r="A7596">
        <v>17595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25">
      <c r="A7597">
        <v>17596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25">
      <c r="A7598">
        <v>17597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25">
      <c r="A7599">
        <v>17598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25">
      <c r="A7600">
        <v>17599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25">
      <c r="A7601">
        <v>17600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25">
      <c r="A7602">
        <v>17601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25">
      <c r="A7603">
        <v>17602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25">
      <c r="A7604">
        <v>17603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25">
      <c r="A7605">
        <v>17604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25">
      <c r="A7606">
        <v>17605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25">
      <c r="A7607">
        <v>17606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25">
      <c r="A7608">
        <v>17607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25">
      <c r="A7609">
        <v>17608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25">
      <c r="A7610">
        <v>17609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25">
      <c r="A7611">
        <v>17610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25">
      <c r="A7612">
        <v>17611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25">
      <c r="A7613">
        <v>17612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25">
      <c r="A7614">
        <v>17613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25">
      <c r="A7615">
        <v>17614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25">
      <c r="A7616">
        <v>17615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25">
      <c r="A7617">
        <v>17616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25">
      <c r="A7618">
        <v>17617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25">
      <c r="A7619">
        <v>17618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25">
      <c r="A7620">
        <v>17619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25">
      <c r="A7621">
        <v>17620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25">
      <c r="A7622">
        <v>17621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25">
      <c r="A7623">
        <v>17622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25">
      <c r="A7624">
        <v>17623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25">
      <c r="A7625">
        <v>17624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25">
      <c r="A7626">
        <v>17625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25">
      <c r="A7627">
        <v>17626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25">
      <c r="A7628">
        <v>17627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25">
      <c r="A7629">
        <v>17628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25">
      <c r="A7630">
        <v>17629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25">
      <c r="A7631">
        <v>17630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25">
      <c r="A7632">
        <v>17631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25">
      <c r="A7633">
        <v>17632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25">
      <c r="A7634">
        <v>17633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25">
      <c r="A7635">
        <v>17634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25">
      <c r="A7636">
        <v>17635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25">
      <c r="A7637">
        <v>17636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25">
      <c r="A7638">
        <v>17637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25">
      <c r="A7639">
        <v>17638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25">
      <c r="A7640">
        <v>17639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25">
      <c r="A7641">
        <v>17640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25">
      <c r="A7642">
        <v>17641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25">
      <c r="A7643">
        <v>17642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25">
      <c r="A7644">
        <v>17643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25">
      <c r="A7645">
        <v>17644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25">
      <c r="A7646">
        <v>17645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25">
      <c r="A7647">
        <v>17646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25">
      <c r="A7648">
        <v>17647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25">
      <c r="A7649">
        <v>17648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25">
      <c r="A7650">
        <v>17649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25">
      <c r="A7651">
        <v>17650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25">
      <c r="A7652">
        <v>17651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25">
      <c r="A7653">
        <v>17652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25">
      <c r="A7654">
        <v>17653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25">
      <c r="A7655">
        <v>17654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25">
      <c r="A7656">
        <v>17655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25">
      <c r="A7657">
        <v>17656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25">
      <c r="A7658">
        <v>17657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25">
      <c r="A7659">
        <v>17658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25">
      <c r="A7660">
        <v>17659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25">
      <c r="A7661">
        <v>17660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25">
      <c r="A7662">
        <v>17661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25">
      <c r="A7663">
        <v>17662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25">
      <c r="A7664">
        <v>17663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25">
      <c r="A7665">
        <v>17664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25">
      <c r="A7666">
        <v>17665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25">
      <c r="A7667">
        <v>17666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25">
      <c r="A7668">
        <v>17667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25">
      <c r="A7669">
        <v>17668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25">
      <c r="A7670">
        <v>17669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25">
      <c r="A7671">
        <v>17670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25">
      <c r="A7672">
        <v>17671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25">
      <c r="A7673">
        <v>17672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25">
      <c r="A7674">
        <v>17673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25">
      <c r="A7675">
        <v>17674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25">
      <c r="A7676">
        <v>17675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25">
      <c r="A7677">
        <v>17676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25">
      <c r="A7678">
        <v>17677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25">
      <c r="A7679">
        <v>17678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25">
      <c r="A7680">
        <v>17679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25">
      <c r="A7681">
        <v>17680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25">
      <c r="A7682">
        <v>17681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25">
      <c r="A7683">
        <v>17682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25">
      <c r="A7684">
        <v>17683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25">
      <c r="A7685">
        <v>17684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25">
      <c r="A7686">
        <v>17685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25">
      <c r="A7687">
        <v>17686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25">
      <c r="A7688">
        <v>17687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25">
      <c r="A7689">
        <v>17688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25">
      <c r="A7690">
        <v>17689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25">
      <c r="A7691">
        <v>17690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25">
      <c r="A7692">
        <v>17691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25">
      <c r="A7693">
        <v>17692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25">
      <c r="A7694">
        <v>17693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25">
      <c r="A7695">
        <v>17694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25">
      <c r="A7696">
        <v>17695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25">
      <c r="A7697">
        <v>17696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25">
      <c r="A7698">
        <v>17697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25">
      <c r="A7699">
        <v>17698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25">
      <c r="A7700">
        <v>17699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25">
      <c r="A7701">
        <v>17700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25">
      <c r="A7702">
        <v>17701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25">
      <c r="A7703">
        <v>17702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25">
      <c r="A7704">
        <v>17703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25">
      <c r="A7705">
        <v>17704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25">
      <c r="A7706">
        <v>17705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25">
      <c r="A7707">
        <v>17706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25">
      <c r="A7708">
        <v>17707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25">
      <c r="A7709">
        <v>17708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25">
      <c r="A7710">
        <v>17709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25">
      <c r="A7711">
        <v>17710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25">
      <c r="A7712">
        <v>17711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25">
      <c r="A7713">
        <v>17712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25">
      <c r="A7714">
        <v>17713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25">
      <c r="A7715">
        <v>17714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25">
      <c r="A7716">
        <v>17715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25">
      <c r="A7717">
        <v>17716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25">
      <c r="A7718">
        <v>17717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25">
      <c r="A7719">
        <v>17718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25">
      <c r="A7720">
        <v>17719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25">
      <c r="A7721">
        <v>17720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25">
      <c r="A7722">
        <v>17721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25">
      <c r="A7723">
        <v>17722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25">
      <c r="A7724">
        <v>17723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25">
      <c r="A7725">
        <v>17724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25">
      <c r="A7726">
        <v>17725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25">
      <c r="A7727">
        <v>17726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25">
      <c r="A7728">
        <v>17727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25">
      <c r="A7729">
        <v>17728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25">
      <c r="A7730">
        <v>17729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25">
      <c r="A7731">
        <v>17730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25">
      <c r="A7732">
        <v>17731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25">
      <c r="A7733">
        <v>17732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25">
      <c r="A7734">
        <v>17733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25">
      <c r="A7735">
        <v>17734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25">
      <c r="A7736">
        <v>17735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25">
      <c r="A7737">
        <v>17736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25">
      <c r="A7738">
        <v>17737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25">
      <c r="A7739">
        <v>17738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25">
      <c r="A7740">
        <v>17739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25">
      <c r="A7741">
        <v>17740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25">
      <c r="A7742">
        <v>17741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25">
      <c r="A7743">
        <v>17742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25">
      <c r="A7744">
        <v>17743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25">
      <c r="A7745">
        <v>17744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25">
      <c r="A7746">
        <v>17745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25">
      <c r="A7747">
        <v>17746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25">
      <c r="A7748">
        <v>17747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25">
      <c r="A7749">
        <v>17748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25">
      <c r="A7750">
        <v>17749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25">
      <c r="A7751">
        <v>17750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25">
      <c r="A7752">
        <v>17751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25">
      <c r="A7753">
        <v>17752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25">
      <c r="A7754">
        <v>17753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25">
      <c r="A7755">
        <v>17754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25">
      <c r="A7756">
        <v>17755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25">
      <c r="A7757">
        <v>17756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25">
      <c r="A7758">
        <v>17757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25">
      <c r="A7759">
        <v>17758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25">
      <c r="A7760">
        <v>17759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25">
      <c r="A7761">
        <v>17760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25">
      <c r="A7762">
        <v>17761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25">
      <c r="A7763">
        <v>17762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25">
      <c r="A7764">
        <v>17763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25">
      <c r="A7765">
        <v>17764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25">
      <c r="A7766">
        <v>17765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25">
      <c r="A7767">
        <v>17766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25">
      <c r="A7768">
        <v>17767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25">
      <c r="A7769">
        <v>17768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25">
      <c r="A7770">
        <v>17769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25">
      <c r="A7771">
        <v>17770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25">
      <c r="A7772">
        <v>17771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25">
      <c r="A7773">
        <v>17772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25">
      <c r="A7774">
        <v>17773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25">
      <c r="A7775">
        <v>17774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25">
      <c r="A7776">
        <v>17775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25">
      <c r="A7777">
        <v>17776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25">
      <c r="A7778">
        <v>17777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25">
      <c r="A7779">
        <v>17778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25">
      <c r="A7780">
        <v>17779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25">
      <c r="A7781">
        <v>17780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25">
      <c r="A7782">
        <v>17781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25">
      <c r="A7783">
        <v>17782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25">
      <c r="A7784">
        <v>17783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25">
      <c r="A7785">
        <v>17784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25">
      <c r="A7786">
        <v>17785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25">
      <c r="A7787">
        <v>17786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25">
      <c r="A7788">
        <v>17787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25">
      <c r="A7789">
        <v>17788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25">
      <c r="A7790">
        <v>17789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25">
      <c r="A7791">
        <v>17790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25">
      <c r="A7792">
        <v>17791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25">
      <c r="A7793">
        <v>17792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25">
      <c r="A7794">
        <v>17793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25">
      <c r="A7795">
        <v>17794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25">
      <c r="A7796">
        <v>17795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25">
      <c r="A7797">
        <v>17796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25">
      <c r="A7798">
        <v>17797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25">
      <c r="A7799">
        <v>17798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25">
      <c r="A7800">
        <v>17799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25">
      <c r="A7801">
        <v>17800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25">
      <c r="A7802">
        <v>17801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25">
      <c r="A7803">
        <v>17802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25">
      <c r="A7804">
        <v>17803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25">
      <c r="A7805">
        <v>17804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25">
      <c r="A7806">
        <v>17805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25">
      <c r="A7807">
        <v>17806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25">
      <c r="A7808">
        <v>17807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25">
      <c r="A7809">
        <v>17808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25">
      <c r="A7810">
        <v>17809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25">
      <c r="A7811">
        <v>17810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25">
      <c r="A7812">
        <v>17811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25">
      <c r="A7813">
        <v>17812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25">
      <c r="A7814">
        <v>17813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25">
      <c r="A7815">
        <v>17814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25">
      <c r="A7816">
        <v>17815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25">
      <c r="A7817">
        <v>17816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25">
      <c r="A7818">
        <v>17817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25">
      <c r="A7819">
        <v>17818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25">
      <c r="A7820">
        <v>17819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25">
      <c r="A7821">
        <v>17820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25">
      <c r="A7822">
        <v>17821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25">
      <c r="A7823">
        <v>17822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25">
      <c r="A7824">
        <v>17823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25">
      <c r="A7825">
        <v>17824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25">
      <c r="A7826">
        <v>17825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25">
      <c r="A7827">
        <v>17826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25">
      <c r="A7828">
        <v>17827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25">
      <c r="A7829">
        <v>17828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25">
      <c r="A7830">
        <v>17829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25">
      <c r="A7831">
        <v>17830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25">
      <c r="A7832">
        <v>17831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25">
      <c r="A7833">
        <v>17832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25">
      <c r="A7834">
        <v>17833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25">
      <c r="A7835">
        <v>17834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25">
      <c r="A7836">
        <v>17835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25">
      <c r="A7837">
        <v>17836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25">
      <c r="A7838">
        <v>17837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25">
      <c r="A7839">
        <v>17838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25">
      <c r="A7840">
        <v>17839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25">
      <c r="A7841">
        <v>17840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25">
      <c r="A7842">
        <v>17841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25">
      <c r="A7843">
        <v>17842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25">
      <c r="A7844">
        <v>17843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25">
      <c r="A7845">
        <v>17844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25">
      <c r="A7846">
        <v>17845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25">
      <c r="A7847">
        <v>17846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25">
      <c r="A7848">
        <v>17847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25">
      <c r="A7849">
        <v>17848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25">
      <c r="A7850">
        <v>17849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25">
      <c r="A7851">
        <v>17850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25">
      <c r="A7852">
        <v>17851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25">
      <c r="A7853">
        <v>17852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25">
      <c r="A7854">
        <v>17853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25">
      <c r="A7855">
        <v>17854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25">
      <c r="A7856">
        <v>17855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25">
      <c r="A7857">
        <v>17856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25">
      <c r="A7858">
        <v>17857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25">
      <c r="A7859">
        <v>17858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25">
      <c r="A7860">
        <v>17859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25">
      <c r="A7861">
        <v>17860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25">
      <c r="A7862">
        <v>17861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25">
      <c r="A7863">
        <v>17862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25">
      <c r="A7864">
        <v>17863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25">
      <c r="A7865">
        <v>17864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25">
      <c r="A7866">
        <v>17865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25">
      <c r="A7867">
        <v>17866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25">
      <c r="A7868">
        <v>17867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25">
      <c r="A7869">
        <v>17868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25">
      <c r="A7870">
        <v>17869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25">
      <c r="A7871">
        <v>17870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25">
      <c r="A7872">
        <v>17871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25">
      <c r="A7873">
        <v>17872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25">
      <c r="A7874">
        <v>17873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25">
      <c r="A7875">
        <v>17874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25">
      <c r="A7876">
        <v>17875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25">
      <c r="A7877">
        <v>17876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25">
      <c r="A7878">
        <v>17877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25">
      <c r="A7879">
        <v>17878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25">
      <c r="A7880">
        <v>17879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25">
      <c r="A7881">
        <v>17880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25">
      <c r="A7882">
        <v>17881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25">
      <c r="A7883">
        <v>17882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25">
      <c r="A7884">
        <v>17883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25">
      <c r="A7885">
        <v>17884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25">
      <c r="A7886">
        <v>17885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25">
      <c r="A7887">
        <v>17886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25">
      <c r="A7888">
        <v>17887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25">
      <c r="A7889">
        <v>17888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25">
      <c r="A7890">
        <v>17889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25">
      <c r="A7891">
        <v>17890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25">
      <c r="A7892">
        <v>17891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25">
      <c r="A7893">
        <v>17892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25">
      <c r="A7894">
        <v>17893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25">
      <c r="A7895">
        <v>17894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25">
      <c r="A7896">
        <v>17895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25">
      <c r="A7897">
        <v>17896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25">
      <c r="A7898">
        <v>17897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25">
      <c r="A7899">
        <v>17898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25">
      <c r="A7900">
        <v>17899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25">
      <c r="A7901">
        <v>17900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25">
      <c r="A7902">
        <v>17901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25">
      <c r="A7903">
        <v>17902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25">
      <c r="A7904">
        <v>17903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25">
      <c r="A7905">
        <v>17904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25">
      <c r="A7906">
        <v>17905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25">
      <c r="A7907">
        <v>17906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25">
      <c r="A7908">
        <v>17907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25">
      <c r="A7909">
        <v>17908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25">
      <c r="A7910">
        <v>17909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25">
      <c r="A7911">
        <v>17910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25">
      <c r="A7912">
        <v>17911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25">
      <c r="A7913">
        <v>17912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25">
      <c r="A7914">
        <v>17913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25">
      <c r="A7915">
        <v>17914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25">
      <c r="A7916">
        <v>17915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25">
      <c r="A7917">
        <v>17916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25">
      <c r="A7918">
        <v>17917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25">
      <c r="A7919">
        <v>17918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25">
      <c r="A7920">
        <v>17919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25">
      <c r="A7921">
        <v>17920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25">
      <c r="A7922">
        <v>17921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25">
      <c r="A7923">
        <v>17922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25">
      <c r="A7924">
        <v>17923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25">
      <c r="A7925">
        <v>17924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25">
      <c r="A7926">
        <v>17925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25">
      <c r="A7927">
        <v>17926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25">
      <c r="A7928">
        <v>17927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25">
      <c r="A7929">
        <v>17928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25">
      <c r="A7930">
        <v>17929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25">
      <c r="A7931">
        <v>17930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25">
      <c r="A7932">
        <v>17931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25">
      <c r="A7933">
        <v>17932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25">
      <c r="A7934">
        <v>17933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25">
      <c r="A7935">
        <v>17934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25">
      <c r="A7936">
        <v>17935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25">
      <c r="A7937">
        <v>17936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25">
      <c r="A7938">
        <v>17937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25">
      <c r="A7939">
        <v>17938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25">
      <c r="A7940">
        <v>17939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25">
      <c r="A7941">
        <v>17940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25">
      <c r="A7942">
        <v>17941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25">
      <c r="A7943">
        <v>17942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25">
      <c r="A7944">
        <v>17943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25">
      <c r="A7945">
        <v>17944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25">
      <c r="A7946">
        <v>17945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25">
      <c r="A7947">
        <v>17946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25">
      <c r="A7948">
        <v>17947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25">
      <c r="A7949">
        <v>17948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25">
      <c r="A7950">
        <v>17949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25">
      <c r="A7951">
        <v>17950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25">
      <c r="A7952">
        <v>17951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25">
      <c r="A7953">
        <v>17952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25">
      <c r="A7954">
        <v>17953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25">
      <c r="A7955">
        <v>17954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25">
      <c r="A7956">
        <v>17955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25">
      <c r="A7957">
        <v>17956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25">
      <c r="A7958">
        <v>17957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25">
      <c r="A7959">
        <v>17958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25">
      <c r="A7960">
        <v>17959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25">
      <c r="A7961">
        <v>17960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25">
      <c r="A7962">
        <v>17961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25">
      <c r="A7963">
        <v>17962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25">
      <c r="A7964">
        <v>17963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25">
      <c r="A7965">
        <v>17964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25">
      <c r="A7966">
        <v>17965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25">
      <c r="A7967">
        <v>17966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25">
      <c r="A7968">
        <v>17967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25">
      <c r="A7969">
        <v>17968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25">
      <c r="A7970">
        <v>17969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25">
      <c r="A7971">
        <v>17970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25">
      <c r="A7972">
        <v>17971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25">
      <c r="A7973">
        <v>17972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25">
      <c r="A7974">
        <v>17973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25">
      <c r="A7975">
        <v>17974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25">
      <c r="A7976">
        <v>17975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25">
      <c r="A7977">
        <v>17976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25">
      <c r="A7978">
        <v>17977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25">
      <c r="A7979">
        <v>17978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25">
      <c r="A7980">
        <v>17979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25">
      <c r="A7981">
        <v>17980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25">
      <c r="A7982">
        <v>17981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25">
      <c r="A7983">
        <v>17982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25">
      <c r="A7984">
        <v>17983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25">
      <c r="A7985">
        <v>17984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25">
      <c r="A7986">
        <v>17985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25">
      <c r="A7987">
        <v>17986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25">
      <c r="A7988">
        <v>17987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25">
      <c r="A7989">
        <v>17988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25">
      <c r="A7990">
        <v>17989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25">
      <c r="A7991">
        <v>17990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25">
      <c r="A7992">
        <v>17991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25">
      <c r="A7993">
        <v>17992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25">
      <c r="A7994">
        <v>17993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25">
      <c r="A7995">
        <v>17994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25">
      <c r="A7996">
        <v>17995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25">
      <c r="A7997">
        <v>17996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25">
      <c r="A7998">
        <v>17997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25">
      <c r="A7999">
        <v>17998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25">
      <c r="A8000">
        <v>17999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25">
      <c r="A8001">
        <v>18000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25">
      <c r="A8002">
        <v>18001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25">
      <c r="A8003">
        <v>18002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25">
      <c r="A8004">
        <v>18003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25">
      <c r="A8005">
        <v>18004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25">
      <c r="A8006">
        <v>18005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25">
      <c r="A8007">
        <v>18006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25">
      <c r="A8008">
        <v>18007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25">
      <c r="A8009">
        <v>18008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25">
      <c r="A8010">
        <v>18009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25">
      <c r="A8011">
        <v>18010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25">
      <c r="A8012">
        <v>18011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25">
      <c r="A8013">
        <v>18012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25">
      <c r="A8014">
        <v>18013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25">
      <c r="A8015">
        <v>18014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25">
      <c r="A8016">
        <v>18015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25">
      <c r="A8017">
        <v>18016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25">
      <c r="A8018">
        <v>18017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25">
      <c r="A8019">
        <v>18018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25">
      <c r="A8020">
        <v>18019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25">
      <c r="A8021">
        <v>18020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25">
      <c r="A8022">
        <v>18021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25">
      <c r="A8023">
        <v>18022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25">
      <c r="A8024">
        <v>18023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25">
      <c r="A8025">
        <v>18024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25">
      <c r="A8026">
        <v>18025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25">
      <c r="A8027">
        <v>18026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25">
      <c r="A8028">
        <v>18027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25">
      <c r="A8029">
        <v>18028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25">
      <c r="A8030">
        <v>18029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25">
      <c r="A8031">
        <v>18030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25">
      <c r="A8032">
        <v>18031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25">
      <c r="A8033">
        <v>18032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25">
      <c r="A8034">
        <v>18033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25">
      <c r="A8035">
        <v>18034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25">
      <c r="A8036">
        <v>18035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25">
      <c r="A8037">
        <v>18036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25">
      <c r="A8038">
        <v>18037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25">
      <c r="A8039">
        <v>18038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25">
      <c r="A8040">
        <v>18039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25">
      <c r="A8041">
        <v>18040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25">
      <c r="A8042">
        <v>18041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25">
      <c r="A8043">
        <v>18042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25">
      <c r="A8044">
        <v>18043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25">
      <c r="A8045">
        <v>18044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25">
      <c r="A8046">
        <v>18045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25">
      <c r="A8047">
        <v>18046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25">
      <c r="A8048">
        <v>18047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25">
      <c r="A8049">
        <v>18048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25">
      <c r="A8050">
        <v>18049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25">
      <c r="A8051">
        <v>18050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25">
      <c r="A8052">
        <v>18051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25">
      <c r="A8053">
        <v>18052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25">
      <c r="A8054">
        <v>18053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25">
      <c r="A8055">
        <v>18054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25">
      <c r="A8056">
        <v>18055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25">
      <c r="A8057">
        <v>18056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25">
      <c r="A8058">
        <v>18057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25">
      <c r="A8059">
        <v>18058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25">
      <c r="A8060">
        <v>18059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25">
      <c r="A8061">
        <v>18060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25">
      <c r="A8062">
        <v>18061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25">
      <c r="A8063">
        <v>18062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25">
      <c r="A8064">
        <v>18063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25">
      <c r="A8065">
        <v>18064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25">
      <c r="A8066">
        <v>18065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25">
      <c r="A8067">
        <v>18066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25">
      <c r="A8068">
        <v>18067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25">
      <c r="A8069">
        <v>18068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25">
      <c r="A8070">
        <v>18069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25">
      <c r="A8071">
        <v>18070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25">
      <c r="A8072">
        <v>18071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25">
      <c r="A8073">
        <v>18072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25">
      <c r="A8074">
        <v>18073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25">
      <c r="A8075">
        <v>18074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25">
      <c r="A8076">
        <v>18075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25">
      <c r="A8077">
        <v>18076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25">
      <c r="A8078">
        <v>18077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25">
      <c r="A8079">
        <v>18078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25">
      <c r="A8080">
        <v>18079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25">
      <c r="A8081">
        <v>18080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25">
      <c r="A8082">
        <v>18081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25">
      <c r="A8083">
        <v>18082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25">
      <c r="A8084">
        <v>18083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25">
      <c r="A8085">
        <v>18084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25">
      <c r="A8086">
        <v>18085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25">
      <c r="A8087">
        <v>18086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25">
      <c r="A8088">
        <v>18087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25">
      <c r="A8089">
        <v>18088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25">
      <c r="A8090">
        <v>18089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25">
      <c r="A8091">
        <v>18090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25">
      <c r="A8092">
        <v>18091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25">
      <c r="A8093">
        <v>18092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25">
      <c r="A8094">
        <v>18093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25">
      <c r="A8095">
        <v>18094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25">
      <c r="A8096">
        <v>18095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25">
      <c r="A8097">
        <v>18096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25">
      <c r="A8098">
        <v>18097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25">
      <c r="A8099">
        <v>18098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25">
      <c r="A8100">
        <v>18099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25">
      <c r="A8101">
        <v>18100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25">
      <c r="A8102">
        <v>18101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25">
      <c r="A8103">
        <v>18102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25">
      <c r="A8104">
        <v>18103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25">
      <c r="A8105">
        <v>18104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25">
      <c r="A8106">
        <v>18105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25">
      <c r="A8107">
        <v>18106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25">
      <c r="A8108">
        <v>18107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25">
      <c r="A8109">
        <v>18108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25">
      <c r="A8110">
        <v>18109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25">
      <c r="A8111">
        <v>18110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25">
      <c r="A8112">
        <v>18111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25">
      <c r="A8113">
        <v>18112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25">
      <c r="A8114">
        <v>18113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25">
      <c r="A8115">
        <v>18114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25">
      <c r="A8116">
        <v>18115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25">
      <c r="A8117">
        <v>18116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25">
      <c r="A8118">
        <v>18117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25">
      <c r="A8119">
        <v>18118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25">
      <c r="A8120">
        <v>18119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25">
      <c r="A8121">
        <v>18120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25">
      <c r="A8122">
        <v>18121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25">
      <c r="A8123">
        <v>18122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25">
      <c r="A8124">
        <v>18123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25">
      <c r="A8125">
        <v>18124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25">
      <c r="A8126">
        <v>18125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25">
      <c r="A8127">
        <v>18126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25">
      <c r="A8128">
        <v>18127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25">
      <c r="A8129">
        <v>18128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25">
      <c r="A8130">
        <v>18129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25">
      <c r="A8131">
        <v>18130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25">
      <c r="A8132">
        <v>18131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25">
      <c r="A8133">
        <v>18132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25">
      <c r="A8134">
        <v>18133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25">
      <c r="A8135">
        <v>18134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25">
      <c r="A8136">
        <v>18135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25">
      <c r="A8137">
        <v>18136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25">
      <c r="A8138">
        <v>18137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25">
      <c r="A8139">
        <v>18138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25">
      <c r="A8140">
        <v>18139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25">
      <c r="A8141">
        <v>18140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25">
      <c r="A8142">
        <v>18141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25">
      <c r="A8143">
        <v>18142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25">
      <c r="A8144">
        <v>18143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25">
      <c r="A8145">
        <v>18144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25">
      <c r="A8146">
        <v>18145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25">
      <c r="A8147">
        <v>18146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25">
      <c r="A8148">
        <v>18147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25">
      <c r="A8149">
        <v>18148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25">
      <c r="A8150">
        <v>18149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25">
      <c r="A8151">
        <v>18150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25">
      <c r="A8152">
        <v>18151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25">
      <c r="A8153">
        <v>18152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25">
      <c r="A8154">
        <v>18153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25">
      <c r="A8155">
        <v>18154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25">
      <c r="A8156">
        <v>18155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25">
      <c r="A8157">
        <v>18156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25">
      <c r="A8158">
        <v>18157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25">
      <c r="A8159">
        <v>18158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25">
      <c r="A8160">
        <v>18159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25">
      <c r="A8161">
        <v>18160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25">
      <c r="A8162">
        <v>18161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25">
      <c r="A8163">
        <v>18162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25">
      <c r="A8164">
        <v>18163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25">
      <c r="A8165">
        <v>18164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25">
      <c r="A8166">
        <v>18165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25">
      <c r="A8167">
        <v>18166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25">
      <c r="A8168">
        <v>18167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25">
      <c r="A8169">
        <v>18168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25">
      <c r="A8170">
        <v>18169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25">
      <c r="A8171">
        <v>18170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25">
      <c r="A8172">
        <v>18171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25">
      <c r="A8173">
        <v>18172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25">
      <c r="A8174">
        <v>18173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25">
      <c r="A8175">
        <v>18174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25">
      <c r="A8176">
        <v>18175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25">
      <c r="A8177">
        <v>18176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25">
      <c r="A8178">
        <v>18177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25">
      <c r="A8179">
        <v>18178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25">
      <c r="A8180">
        <v>18179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25">
      <c r="A8181">
        <v>18180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25">
      <c r="A8182">
        <v>18181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25">
      <c r="A8183">
        <v>18182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25">
      <c r="A8184">
        <v>18183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25">
      <c r="A8185">
        <v>18184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25">
      <c r="A8186">
        <v>18185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25">
      <c r="A8187">
        <v>18186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25">
      <c r="A8188">
        <v>18187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25">
      <c r="A8189">
        <v>18188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25">
      <c r="A8190">
        <v>18189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25">
      <c r="A8191">
        <v>18190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25">
      <c r="A8192">
        <v>18191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25">
      <c r="A8193">
        <v>18192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25">
      <c r="A8194">
        <v>18193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25">
      <c r="A8195">
        <v>18194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25">
      <c r="A8196">
        <v>18195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25">
      <c r="A8197">
        <v>18196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25">
      <c r="A8198">
        <v>18197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25">
      <c r="A8199">
        <v>18198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25">
      <c r="A8200">
        <v>18199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25">
      <c r="A8201">
        <v>18200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25">
      <c r="A8202">
        <v>18201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25">
      <c r="A8203">
        <v>18202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25">
      <c r="A8204">
        <v>18203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25">
      <c r="A8205">
        <v>18204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25">
      <c r="A8206">
        <v>18205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25">
      <c r="A8207">
        <v>18206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25">
      <c r="A8208">
        <v>18207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25">
      <c r="A8209">
        <v>18208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25">
      <c r="A8210">
        <v>18209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25">
      <c r="A8211">
        <v>18210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25">
      <c r="A8212">
        <v>18211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25">
      <c r="A8213">
        <v>18212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25">
      <c r="A8214">
        <v>18213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25">
      <c r="A8215">
        <v>18214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25">
      <c r="A8216">
        <v>18215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25">
      <c r="A8217">
        <v>18216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25">
      <c r="A8218">
        <v>18217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25">
      <c r="A8219">
        <v>18218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25">
      <c r="A8220">
        <v>18219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25">
      <c r="A8221">
        <v>18220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25">
      <c r="A8222">
        <v>18221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25">
      <c r="A8223">
        <v>18222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25">
      <c r="A8224">
        <v>18223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25">
      <c r="A8225">
        <v>18224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25">
      <c r="A8226">
        <v>18225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25">
      <c r="A8227">
        <v>18226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25">
      <c r="A8228">
        <v>18227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25">
      <c r="A8229">
        <v>18228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25">
      <c r="A8230">
        <v>18229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25">
      <c r="A8231">
        <v>18230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25">
      <c r="A8232">
        <v>18231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25">
      <c r="A8233">
        <v>18232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25">
      <c r="A8234">
        <v>18233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25">
      <c r="A8235">
        <v>18234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25">
      <c r="A8236">
        <v>18235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25">
      <c r="A8237">
        <v>18236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25">
      <c r="A8238">
        <v>18237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25">
      <c r="A8239">
        <v>18238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25">
      <c r="A8240">
        <v>18239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25">
      <c r="A8241">
        <v>18240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25">
      <c r="A8242">
        <v>18241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25">
      <c r="A8243">
        <v>18242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25">
      <c r="A8244">
        <v>18243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25">
      <c r="A8245">
        <v>18244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25">
      <c r="A8246">
        <v>18245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25">
      <c r="A8247">
        <v>18246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25">
      <c r="A8248">
        <v>18247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25">
      <c r="A8249">
        <v>18248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25">
      <c r="A8250">
        <v>18249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25">
      <c r="A8251">
        <v>18250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25">
      <c r="A8252">
        <v>18251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25">
      <c r="A8253">
        <v>18252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25">
      <c r="A8254">
        <v>18253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25">
      <c r="A8255">
        <v>18254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25">
      <c r="A8256">
        <v>18255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25">
      <c r="A8257">
        <v>18256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25">
      <c r="A8258">
        <v>18257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25">
      <c r="A8259">
        <v>18258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25">
      <c r="A8260">
        <v>18259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25">
      <c r="A8261">
        <v>18260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25">
      <c r="A8262">
        <v>18261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25">
      <c r="A8263">
        <v>18262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25">
      <c r="A8264">
        <v>18263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25">
      <c r="A8265">
        <v>18264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25">
      <c r="A8266">
        <v>18265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25">
      <c r="A8267">
        <v>18266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25">
      <c r="A8268">
        <v>18267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25">
      <c r="A8269">
        <v>18268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25">
      <c r="A8270">
        <v>18269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25">
      <c r="A8271">
        <v>18270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25">
      <c r="A8272">
        <v>18271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25">
      <c r="A8273">
        <v>18272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25">
      <c r="A8274">
        <v>18273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25">
      <c r="A8275">
        <v>18274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25">
      <c r="A8276">
        <v>18275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25">
      <c r="A8277">
        <v>18276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25">
      <c r="A8278">
        <v>18277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25">
      <c r="A8279">
        <v>18278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25">
      <c r="A8280">
        <v>18279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25">
      <c r="A8281">
        <v>18280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25">
      <c r="A8282">
        <v>18281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25">
      <c r="A8283">
        <v>18282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25">
      <c r="A8284">
        <v>18283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25">
      <c r="A8285">
        <v>18284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25">
      <c r="A8286">
        <v>18285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25">
      <c r="A8287">
        <v>18286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25">
      <c r="A8288">
        <v>18287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25">
      <c r="A8289">
        <v>18288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25">
      <c r="A8290">
        <v>18289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25">
      <c r="A8291">
        <v>18290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25">
      <c r="A8292">
        <v>18291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25">
      <c r="A8293">
        <v>18292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25">
      <c r="A8294">
        <v>18293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25">
      <c r="A8295">
        <v>18294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25">
      <c r="A8296">
        <v>18295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25">
      <c r="A8297">
        <v>18296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25">
      <c r="A8298">
        <v>18297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25">
      <c r="A8299">
        <v>18298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25">
      <c r="A8300">
        <v>18299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25">
      <c r="A8301">
        <v>18300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25">
      <c r="A8302">
        <v>18301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25">
      <c r="A8303">
        <v>18302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25">
      <c r="A8304">
        <v>18303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25">
      <c r="A8305">
        <v>18304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25">
      <c r="A8306">
        <v>18305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25">
      <c r="A8307">
        <v>18306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25">
      <c r="A8308">
        <v>18307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25">
      <c r="A8309">
        <v>18308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25">
      <c r="A8310">
        <v>18309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25">
      <c r="A8311">
        <v>18310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25">
      <c r="A8312">
        <v>18311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25">
      <c r="A8313">
        <v>18312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25">
      <c r="A8314">
        <v>18313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25">
      <c r="A8315">
        <v>18314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25">
      <c r="A8316">
        <v>18315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25">
      <c r="A8317">
        <v>18316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25">
      <c r="A8318">
        <v>18317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25">
      <c r="A8319">
        <v>18318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25">
      <c r="A8320">
        <v>18319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25">
      <c r="A8321">
        <v>18320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25">
      <c r="A8322">
        <v>18321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25">
      <c r="A8323">
        <v>18322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25">
      <c r="A8324">
        <v>18323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25">
      <c r="A8325">
        <v>18324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25">
      <c r="A8326">
        <v>18325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25">
      <c r="A8327">
        <v>18326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25">
      <c r="A8328">
        <v>18327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25">
      <c r="A8329">
        <v>18328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25">
      <c r="A8330">
        <v>18329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25">
      <c r="A8331">
        <v>18330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25">
      <c r="A8332">
        <v>18331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25">
      <c r="A8333">
        <v>18332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25">
      <c r="A8334">
        <v>18333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25">
      <c r="A8335">
        <v>18334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25">
      <c r="A8336">
        <v>18335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25">
      <c r="A8337">
        <v>18336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25">
      <c r="A8338">
        <v>18337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25">
      <c r="A8339">
        <v>18338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25">
      <c r="A8340">
        <v>18339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25">
      <c r="A8341">
        <v>18340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25">
      <c r="A8342">
        <v>18341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25">
      <c r="A8343">
        <v>18342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25">
      <c r="A8344">
        <v>18343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25">
      <c r="A8345">
        <v>18344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25">
      <c r="A8346">
        <v>18345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25">
      <c r="A8347">
        <v>18346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25">
      <c r="A8348">
        <v>18347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25">
      <c r="A8349">
        <v>18348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25">
      <c r="A8350">
        <v>18349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25">
      <c r="A8351">
        <v>18350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25">
      <c r="A8352">
        <v>18351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25">
      <c r="A8353">
        <v>18352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25">
      <c r="A8354">
        <v>18353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25">
      <c r="A8355">
        <v>18354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25">
      <c r="A8356">
        <v>18355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25">
      <c r="A8357">
        <v>18356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25">
      <c r="A8358">
        <v>18357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25">
      <c r="A8359">
        <v>18358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25">
      <c r="A8360">
        <v>18359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25">
      <c r="A8361">
        <v>18360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25">
      <c r="A8362">
        <v>18361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25">
      <c r="A8363">
        <v>18362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25">
      <c r="A8364">
        <v>18363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25">
      <c r="A8365">
        <v>18364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25">
      <c r="A8366">
        <v>18365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25">
      <c r="A8367">
        <v>18366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25">
      <c r="A8368">
        <v>18367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25">
      <c r="A8369">
        <v>18368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25">
      <c r="A8370">
        <v>18369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25">
      <c r="A8371">
        <v>18370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25">
      <c r="A8372">
        <v>18371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25">
      <c r="A8373">
        <v>18372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25">
      <c r="A8374">
        <v>18373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25">
      <c r="A8375">
        <v>18374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25">
      <c r="A8376">
        <v>18375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25">
      <c r="A8377">
        <v>18376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25">
      <c r="A8378">
        <v>18377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25">
      <c r="A8379">
        <v>18378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25">
      <c r="A8380">
        <v>18379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25">
      <c r="A8381">
        <v>18380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25">
      <c r="A8382">
        <v>18381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25">
      <c r="A8383">
        <v>18382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25">
      <c r="A8384">
        <v>18383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25">
      <c r="A8385">
        <v>18384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25">
      <c r="A8386">
        <v>18385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25">
      <c r="A8387">
        <v>18386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25">
      <c r="A8388">
        <v>18387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25">
      <c r="A8389">
        <v>18388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25">
      <c r="A8390">
        <v>18389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25">
      <c r="A8391">
        <v>18390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25">
      <c r="A8392">
        <v>18391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25">
      <c r="A8393">
        <v>18392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25">
      <c r="A8394">
        <v>18393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25">
      <c r="A8395">
        <v>18394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25">
      <c r="A8396">
        <v>18395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25">
      <c r="A8397">
        <v>18396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25">
      <c r="A8398">
        <v>18397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25">
      <c r="A8399">
        <v>18398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25">
      <c r="A8400">
        <v>18399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25">
      <c r="A8401">
        <v>18400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25">
      <c r="A8402">
        <v>18401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25">
      <c r="A8403">
        <v>18402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25">
      <c r="A8404">
        <v>18403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25">
      <c r="A8405">
        <v>18404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25">
      <c r="A8406">
        <v>18405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25">
      <c r="A8407">
        <v>18406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25">
      <c r="A8408">
        <v>18407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25">
      <c r="A8409">
        <v>18408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25">
      <c r="A8410">
        <v>18409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25">
      <c r="A8411">
        <v>18410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25">
      <c r="A8412">
        <v>18411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25">
      <c r="A8413">
        <v>18412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25">
      <c r="A8414">
        <v>18413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25">
      <c r="A8415">
        <v>18414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25">
      <c r="A8416">
        <v>18415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25">
      <c r="A8417">
        <v>18416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25">
      <c r="A8418">
        <v>18417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25">
      <c r="A8419">
        <v>18418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25">
      <c r="A8420">
        <v>18419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25">
      <c r="A8421">
        <v>18420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25">
      <c r="A8422">
        <v>18421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25">
      <c r="A8423">
        <v>18422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25">
      <c r="A8424">
        <v>18423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25">
      <c r="A8425">
        <v>18424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25">
      <c r="A8426">
        <v>18425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25">
      <c r="A8427">
        <v>18426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25">
      <c r="A8428">
        <v>18427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25">
      <c r="A8429">
        <v>18428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25">
      <c r="A8430">
        <v>18429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25">
      <c r="A8431">
        <v>18430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25">
      <c r="A8432">
        <v>18431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25">
      <c r="A8433">
        <v>18432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25">
      <c r="A8434">
        <v>18433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25">
      <c r="A8435">
        <v>18434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25">
      <c r="A8436">
        <v>18435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25">
      <c r="A8437">
        <v>18436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25">
      <c r="A8438">
        <v>18437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25">
      <c r="A8439">
        <v>18438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25">
      <c r="A8440">
        <v>18439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25">
      <c r="A8441">
        <v>18440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25">
      <c r="A8442">
        <v>18441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25">
      <c r="A8443">
        <v>18442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25">
      <c r="A8444">
        <v>18443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25">
      <c r="A8445">
        <v>18444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25">
      <c r="A8446">
        <v>18445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25">
      <c r="A8447">
        <v>18446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25">
      <c r="A8448">
        <v>18447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25">
      <c r="A8449">
        <v>18448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25">
      <c r="A8450">
        <v>18449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25">
      <c r="A8451">
        <v>18450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25">
      <c r="A8452">
        <v>18451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25">
      <c r="A8453">
        <v>18452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25">
      <c r="A8454">
        <v>18453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25">
      <c r="A8455">
        <v>18454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25">
      <c r="A8456">
        <v>18455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25">
      <c r="A8457">
        <v>18456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25">
      <c r="A8458">
        <v>18457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25">
      <c r="A8459">
        <v>18458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25">
      <c r="A8460">
        <v>18459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25">
      <c r="A8461">
        <v>18460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25">
      <c r="A8462">
        <v>18461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25">
      <c r="A8463">
        <v>18462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25">
      <c r="A8464">
        <v>18463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25">
      <c r="A8465">
        <v>18464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25">
      <c r="A8466">
        <v>18465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25">
      <c r="A8467">
        <v>18466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25">
      <c r="A8468">
        <v>18467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25">
      <c r="A8469">
        <v>18468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25">
      <c r="A8470">
        <v>18469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25">
      <c r="A8471">
        <v>18470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25">
      <c r="A8472">
        <v>18471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25">
      <c r="A8473">
        <v>18472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25">
      <c r="A8474">
        <v>18473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25">
      <c r="A8475">
        <v>18474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25">
      <c r="A8476">
        <v>18475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25">
      <c r="A8477">
        <v>18476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25">
      <c r="A8478">
        <v>18477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25">
      <c r="A8479">
        <v>18478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25">
      <c r="A8480">
        <v>18479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25">
      <c r="A8481">
        <v>18480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25">
      <c r="A8482">
        <v>18481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25">
      <c r="A8483">
        <v>18482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25">
      <c r="A8484">
        <v>18483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25">
      <c r="A8485">
        <v>18484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25">
      <c r="A8486">
        <v>18485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25">
      <c r="A8487">
        <v>18486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25">
      <c r="A8488">
        <v>18487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25">
      <c r="A8489">
        <v>18488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25">
      <c r="A8490">
        <v>18489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25">
      <c r="A8491">
        <v>18490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25">
      <c r="A8492">
        <v>18491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25">
      <c r="A8493">
        <v>18492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25">
      <c r="A8494">
        <v>18493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25">
      <c r="A8495">
        <v>18494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25">
      <c r="A8496">
        <v>18495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25">
      <c r="A8497">
        <v>18496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25">
      <c r="A8498">
        <v>18497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25">
      <c r="A8499">
        <v>18498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25">
      <c r="A8500">
        <v>18499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25">
      <c r="A8501">
        <v>18500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25">
      <c r="A8502">
        <v>18501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25">
      <c r="A8503">
        <v>18502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25">
      <c r="A8504">
        <v>18503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25">
      <c r="A8505">
        <v>18504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25">
      <c r="A8506">
        <v>18505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25">
      <c r="A8507">
        <v>18506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25">
      <c r="A8508">
        <v>18507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25">
      <c r="A8509">
        <v>18508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25">
      <c r="A8510">
        <v>18509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25">
      <c r="A8511">
        <v>18510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25">
      <c r="A8512">
        <v>18511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25">
      <c r="A8513">
        <v>18512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25">
      <c r="A8514">
        <v>18513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25">
      <c r="A8515">
        <v>18514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25">
      <c r="A8516">
        <v>18515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25">
      <c r="A8517">
        <v>18516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25">
      <c r="A8518">
        <v>18517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25">
      <c r="A8519">
        <v>18518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25">
      <c r="A8520">
        <v>18519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25">
      <c r="A8521">
        <v>18520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25">
      <c r="A8522">
        <v>18521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25">
      <c r="A8523">
        <v>18522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25">
      <c r="A8524">
        <v>18523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25">
      <c r="A8525">
        <v>18524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25">
      <c r="A8526">
        <v>18525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25">
      <c r="A8527">
        <v>18526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25">
      <c r="A8528">
        <v>18527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25">
      <c r="A8529">
        <v>18528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25">
      <c r="A8530">
        <v>18529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25">
      <c r="A8531">
        <v>18530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25">
      <c r="A8532">
        <v>18531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25">
      <c r="A8533">
        <v>18532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25">
      <c r="A8534">
        <v>18533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25">
      <c r="A8535">
        <v>18534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25">
      <c r="A8536">
        <v>18535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25">
      <c r="A8537">
        <v>18536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25">
      <c r="A8538">
        <v>18537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25">
      <c r="A8539">
        <v>18538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25">
      <c r="A8540">
        <v>18539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25">
      <c r="A8541">
        <v>18540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25">
      <c r="A8542">
        <v>18541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25">
      <c r="A8543">
        <v>18542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25">
      <c r="A8544">
        <v>18543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25">
      <c r="A8545">
        <v>18544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25">
      <c r="A8546">
        <v>18545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25">
      <c r="A8547">
        <v>18546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25">
      <c r="A8548">
        <v>18547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25">
      <c r="A8549">
        <v>18548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25">
      <c r="A8550">
        <v>18549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25">
      <c r="A8551">
        <v>18550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25">
      <c r="A8552">
        <v>18551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25">
      <c r="A8553">
        <v>18552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25">
      <c r="A8554">
        <v>18553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25">
      <c r="A8555">
        <v>18554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25">
      <c r="A8556">
        <v>18555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25">
      <c r="A8557">
        <v>18556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25">
      <c r="A8558">
        <v>18557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25">
      <c r="A8559">
        <v>18558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25">
      <c r="A8560">
        <v>18559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25">
      <c r="A8561">
        <v>18560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25">
      <c r="A8562">
        <v>18561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25">
      <c r="A8563">
        <v>18562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25">
      <c r="A8564">
        <v>18563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25">
      <c r="A8565">
        <v>18564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25">
      <c r="A8566">
        <v>18565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25">
      <c r="A8567">
        <v>18566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25">
      <c r="A8568">
        <v>18567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25">
      <c r="A8569">
        <v>18568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25">
      <c r="A8570">
        <v>18569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25">
      <c r="A8571">
        <v>18570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25">
      <c r="A8572">
        <v>18571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25">
      <c r="A8573">
        <v>18572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25">
      <c r="A8574">
        <v>18573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25">
      <c r="A8575">
        <v>18574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25">
      <c r="A8576">
        <v>18575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25">
      <c r="A8577">
        <v>18576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25">
      <c r="A8578">
        <v>18577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25">
      <c r="A8579">
        <v>18578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25">
      <c r="A8580">
        <v>18579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25">
      <c r="A8581">
        <v>18580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25">
      <c r="A8582">
        <v>18581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25">
      <c r="A8583">
        <v>18582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25">
      <c r="A8584">
        <v>18583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25">
      <c r="A8585">
        <v>18584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25">
      <c r="A8586">
        <v>18585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25">
      <c r="A8587">
        <v>18586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25">
      <c r="A8588">
        <v>18587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25">
      <c r="A8589">
        <v>18588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25">
      <c r="A8590">
        <v>18589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25">
      <c r="A8591">
        <v>18590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25">
      <c r="A8592">
        <v>18591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25">
      <c r="A8593">
        <v>18592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25">
      <c r="A8594">
        <v>18593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25">
      <c r="A8595">
        <v>18594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25">
      <c r="A8596">
        <v>18595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25">
      <c r="A8597">
        <v>18596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25">
      <c r="A8598">
        <v>18597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25">
      <c r="A8599">
        <v>18598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25">
      <c r="A8600">
        <v>18599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25">
      <c r="A8601">
        <v>18600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25">
      <c r="A8602">
        <v>18601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25">
      <c r="A8603">
        <v>18602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25">
      <c r="A8604">
        <v>18603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25">
      <c r="A8605">
        <v>18604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25">
      <c r="A8606">
        <v>18605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25">
      <c r="A8607">
        <v>18606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25">
      <c r="A8608">
        <v>18607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25">
      <c r="A8609">
        <v>18608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25">
      <c r="A8610">
        <v>18609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25">
      <c r="A8611">
        <v>18610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25">
      <c r="A8612">
        <v>18611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25">
      <c r="A8613">
        <v>18612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25">
      <c r="A8614">
        <v>18613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25">
      <c r="A8615">
        <v>18614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25">
      <c r="A8616">
        <v>18615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25">
      <c r="A8617">
        <v>18616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25">
      <c r="A8618">
        <v>18617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25">
      <c r="A8619">
        <v>18618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25">
      <c r="A8620">
        <v>18619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25">
      <c r="A8621">
        <v>18620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25">
      <c r="A8622">
        <v>18621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25">
      <c r="A8623">
        <v>18622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25">
      <c r="A8624">
        <v>18623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25">
      <c r="A8625">
        <v>18624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25">
      <c r="A8626">
        <v>18625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25">
      <c r="A8627">
        <v>18626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25">
      <c r="A8628">
        <v>18627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25">
      <c r="A8629">
        <v>18628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25">
      <c r="A8630">
        <v>18629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25">
      <c r="A8631">
        <v>18630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25">
      <c r="A8632">
        <v>18631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25">
      <c r="A8633">
        <v>18632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25">
      <c r="A8634">
        <v>18633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25">
      <c r="A8635">
        <v>18634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25">
      <c r="A8636">
        <v>18635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25">
      <c r="A8637">
        <v>18636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25">
      <c r="A8638">
        <v>18637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25">
      <c r="A8639">
        <v>18638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25">
      <c r="A8640">
        <v>18639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25">
      <c r="A8641">
        <v>18640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25">
      <c r="A8642">
        <v>18641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25">
      <c r="A8643">
        <v>18642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25">
      <c r="A8644">
        <v>18643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25">
      <c r="A8645">
        <v>18644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25">
      <c r="A8646">
        <v>18645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25">
      <c r="A8647">
        <v>18646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25">
      <c r="A8648">
        <v>18647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25">
      <c r="A8649">
        <v>18648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25">
      <c r="A8650">
        <v>18649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25">
      <c r="A8651">
        <v>18650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25">
      <c r="A8652">
        <v>18651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25">
      <c r="A8653">
        <v>18652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25">
      <c r="A8654">
        <v>18653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25">
      <c r="A8655">
        <v>18654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25">
      <c r="A8656">
        <v>18655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25">
      <c r="A8657">
        <v>18656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25">
      <c r="A8658">
        <v>18657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25">
      <c r="A8659">
        <v>18658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25">
      <c r="A8660">
        <v>18659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25">
      <c r="A8661">
        <v>18660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25">
      <c r="A8662">
        <v>18661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25">
      <c r="A8663">
        <v>18662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25">
      <c r="A8664">
        <v>18663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25">
      <c r="A8665">
        <v>18664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25">
      <c r="A8666">
        <v>18665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25">
      <c r="A8667">
        <v>18666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25">
      <c r="A8668">
        <v>18667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25">
      <c r="A8669">
        <v>18668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25">
      <c r="A8670">
        <v>18669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25">
      <c r="A8671">
        <v>18670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25">
      <c r="A8672">
        <v>18671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25">
      <c r="A8673">
        <v>18672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25">
      <c r="A8674">
        <v>18673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25">
      <c r="A8675">
        <v>18674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25">
      <c r="A8676">
        <v>18675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25">
      <c r="A8677">
        <v>18676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25">
      <c r="A8678">
        <v>18677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25">
      <c r="A8679">
        <v>18678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25">
      <c r="A8680">
        <v>18679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25">
      <c r="A8681">
        <v>18680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25">
      <c r="A8682">
        <v>18681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25">
      <c r="A8683">
        <v>18682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25">
      <c r="A8684">
        <v>18683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25">
      <c r="A8685">
        <v>18684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25">
      <c r="A8686">
        <v>18685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25">
      <c r="A8687">
        <v>18686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25">
      <c r="A8688">
        <v>18687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25">
      <c r="A8689">
        <v>18688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25">
      <c r="A8690">
        <v>18689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25">
      <c r="A8691">
        <v>18690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25">
      <c r="A8692">
        <v>18691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25">
      <c r="A8693">
        <v>18692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25">
      <c r="A8694">
        <v>18693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25">
      <c r="A8695">
        <v>18694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25">
      <c r="A8696">
        <v>18695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25">
      <c r="A8697">
        <v>18696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25">
      <c r="A8698">
        <v>18697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25">
      <c r="A8699">
        <v>18698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25">
      <c r="A8700">
        <v>18699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25">
      <c r="A8701">
        <v>18700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25">
      <c r="A8702">
        <v>18701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25">
      <c r="A8703">
        <v>18702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25">
      <c r="A8704">
        <v>18703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25">
      <c r="A8705">
        <v>18704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25">
      <c r="A8706">
        <v>18705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25">
      <c r="A8707">
        <v>18706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25">
      <c r="A8708">
        <v>18707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25">
      <c r="A8709">
        <v>18708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25">
      <c r="A8710">
        <v>18709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25">
      <c r="A8711">
        <v>18710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25">
      <c r="A8712">
        <v>18711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25">
      <c r="A8713">
        <v>18712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25">
      <c r="A8714">
        <v>18713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25">
      <c r="A8715">
        <v>18714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25">
      <c r="A8716">
        <v>18715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25">
      <c r="A8717">
        <v>18716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25">
      <c r="A8718">
        <v>18717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25">
      <c r="A8719">
        <v>18718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25">
      <c r="A8720">
        <v>18719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25">
      <c r="A8721">
        <v>18720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25">
      <c r="A8722">
        <v>18721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25">
      <c r="A8723">
        <v>18722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25">
      <c r="A8724">
        <v>18723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25">
      <c r="A8725">
        <v>18724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25">
      <c r="A8726">
        <v>18725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25">
      <c r="A8727">
        <v>18726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25">
      <c r="A8728">
        <v>18727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25">
      <c r="A8729">
        <v>18728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25">
      <c r="A8730">
        <v>18729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25">
      <c r="A8731">
        <v>18730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25">
      <c r="A8732">
        <v>18731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25">
      <c r="A8733">
        <v>18732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25">
      <c r="A8734">
        <v>18733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25">
      <c r="A8735">
        <v>18734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25">
      <c r="A8736">
        <v>18735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25">
      <c r="A8737">
        <v>18736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25">
      <c r="A8738">
        <v>18737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25">
      <c r="A8739">
        <v>18738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25">
      <c r="A8740">
        <v>18739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25">
      <c r="A8741">
        <v>18740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25">
      <c r="A8742">
        <v>18741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25">
      <c r="A8743">
        <v>18742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25">
      <c r="A8744">
        <v>18743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25">
      <c r="A8745">
        <v>18744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25">
      <c r="A8746">
        <v>18745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25">
      <c r="A8747">
        <v>18746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25">
      <c r="A8748">
        <v>18747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25">
      <c r="A8749">
        <v>18748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25">
      <c r="A8750">
        <v>18749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25">
      <c r="A8751">
        <v>18750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25">
      <c r="A8752">
        <v>18751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25">
      <c r="A8753">
        <v>18752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25">
      <c r="A8754">
        <v>18753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25">
      <c r="A8755">
        <v>18754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25">
      <c r="A8756">
        <v>18755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25">
      <c r="A8757">
        <v>18756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25">
      <c r="A8758">
        <v>18757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25">
      <c r="A8759">
        <v>18758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25">
      <c r="A8760">
        <v>18759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25">
      <c r="A8761">
        <v>18760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25">
      <c r="A8762">
        <v>18761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25">
      <c r="A8763">
        <v>18762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25">
      <c r="A8764">
        <v>18763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25">
      <c r="A8765">
        <v>18764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25">
      <c r="A8766">
        <v>18765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25">
      <c r="A8767">
        <v>18766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25">
      <c r="A8768">
        <v>18767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25">
      <c r="A8769">
        <v>18768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25">
      <c r="A8770">
        <v>18769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25">
      <c r="A8771">
        <v>18770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25">
      <c r="A8772">
        <v>18771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25">
      <c r="A8773">
        <v>18772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25">
      <c r="A8774">
        <v>18773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25">
      <c r="A8775">
        <v>18774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25">
      <c r="A8776">
        <v>18775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25">
      <c r="A8777">
        <v>18776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25">
      <c r="A8778">
        <v>18777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25">
      <c r="A8779">
        <v>18778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25">
      <c r="A8780">
        <v>18779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25">
      <c r="A8781">
        <v>18780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25">
      <c r="A8782">
        <v>18781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25">
      <c r="A8783">
        <v>18782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25">
      <c r="A8784">
        <v>18783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25">
      <c r="A8785">
        <v>18784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25">
      <c r="A8786">
        <v>18785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25">
      <c r="A8787">
        <v>18786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25">
      <c r="A8788">
        <v>18787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25">
      <c r="A8789">
        <v>18788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25">
      <c r="A8790">
        <v>18789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25">
      <c r="A8791">
        <v>18790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25">
      <c r="A8792">
        <v>18791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25">
      <c r="A8793">
        <v>18792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25">
      <c r="A8794">
        <v>18793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25">
      <c r="A8795">
        <v>18794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25">
      <c r="A8796">
        <v>18795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25">
      <c r="A8797">
        <v>18796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25">
      <c r="A8798">
        <v>18797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25">
      <c r="A8799">
        <v>18798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25">
      <c r="A8800">
        <v>18799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25">
      <c r="A8801">
        <v>18800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25">
      <c r="A8802">
        <v>18801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25">
      <c r="A8803">
        <v>18802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25">
      <c r="A8804">
        <v>18803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25">
      <c r="A8805">
        <v>18804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25">
      <c r="A8806">
        <v>18805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25">
      <c r="A8807">
        <v>18806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25">
      <c r="A8808">
        <v>18807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25">
      <c r="A8809">
        <v>18808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25">
      <c r="A8810">
        <v>18809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25">
      <c r="A8811">
        <v>18810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25">
      <c r="A8812">
        <v>18811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25">
      <c r="A8813">
        <v>18812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25">
      <c r="A8814">
        <v>18813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25">
      <c r="A8815">
        <v>18814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25">
      <c r="A8816">
        <v>18815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25">
      <c r="A8817">
        <v>18816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25">
      <c r="A8818">
        <v>18817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25">
      <c r="A8819">
        <v>18818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25">
      <c r="A8820">
        <v>18819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25">
      <c r="A8821">
        <v>18820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25">
      <c r="A8822">
        <v>18821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25">
      <c r="A8823">
        <v>18822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25">
      <c r="A8824">
        <v>18823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25">
      <c r="A8825">
        <v>18824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25">
      <c r="A8826">
        <v>18825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25">
      <c r="A8827">
        <v>18826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25">
      <c r="A8828">
        <v>18827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25">
      <c r="A8829">
        <v>18828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25">
      <c r="A8830">
        <v>18829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25">
      <c r="A8831">
        <v>18830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25">
      <c r="A8832">
        <v>18831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25">
      <c r="A8833">
        <v>18832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25">
      <c r="A8834">
        <v>18833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25">
      <c r="A8835">
        <v>18834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25">
      <c r="A8836">
        <v>18835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25">
      <c r="A8837">
        <v>18836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25">
      <c r="A8838">
        <v>18837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25">
      <c r="A8839">
        <v>18838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25">
      <c r="A8840">
        <v>18839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25">
      <c r="A8841">
        <v>18840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25">
      <c r="A8842">
        <v>18841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25">
      <c r="A8843">
        <v>18842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25">
      <c r="A8844">
        <v>18843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25">
      <c r="A8845">
        <v>18844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25">
      <c r="A8846">
        <v>18845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25">
      <c r="A8847">
        <v>18846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25">
      <c r="A8848">
        <v>18847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25">
      <c r="A8849">
        <v>18848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25">
      <c r="A8850">
        <v>18849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25">
      <c r="A8851">
        <v>18850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25">
      <c r="A8852">
        <v>18851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25">
      <c r="A8853">
        <v>18852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25">
      <c r="A8854">
        <v>18853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25">
      <c r="A8855">
        <v>18854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25">
      <c r="A8856">
        <v>18855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25">
      <c r="A8857">
        <v>18856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25">
      <c r="A8858">
        <v>18857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25">
      <c r="A8859">
        <v>18858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25">
      <c r="A8860">
        <v>18859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25">
      <c r="A8861">
        <v>18860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25">
      <c r="A8862">
        <v>18861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25">
      <c r="A8863">
        <v>18862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25">
      <c r="A8864">
        <v>18863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25">
      <c r="A8865">
        <v>18864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25">
      <c r="A8866">
        <v>18865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25">
      <c r="A8867">
        <v>18866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25">
      <c r="A8868">
        <v>18867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25">
      <c r="A8869">
        <v>18868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25">
      <c r="A8870">
        <v>18869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25">
      <c r="A8871">
        <v>18870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25">
      <c r="A8872">
        <v>18871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25">
      <c r="A8873">
        <v>18872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25">
      <c r="A8874">
        <v>18873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25">
      <c r="A8875">
        <v>18874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25">
      <c r="A8876">
        <v>18875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25">
      <c r="A8877">
        <v>18876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25">
      <c r="A8878">
        <v>18877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25">
      <c r="A8879">
        <v>18878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25">
      <c r="A8880">
        <v>18879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25">
      <c r="A8881">
        <v>18880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25">
      <c r="A8882">
        <v>18881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25">
      <c r="A8883">
        <v>18882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25">
      <c r="A8884">
        <v>18883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25">
      <c r="A8885">
        <v>18884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25">
      <c r="A8886">
        <v>18885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25">
      <c r="A8887">
        <v>18886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25">
      <c r="A8888">
        <v>18887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25">
      <c r="A8889">
        <v>18888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25">
      <c r="A8890">
        <v>18889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25">
      <c r="A8891">
        <v>18890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25">
      <c r="A8892">
        <v>18891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25">
      <c r="A8893">
        <v>18892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25">
      <c r="A8894">
        <v>18893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25">
      <c r="A8895">
        <v>18894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25">
      <c r="A8896">
        <v>18895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25">
      <c r="A8897">
        <v>18896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25">
      <c r="A8898">
        <v>18897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25">
      <c r="A8899">
        <v>18898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25">
      <c r="A8900">
        <v>18899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25">
      <c r="A8901">
        <v>18900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25">
      <c r="A8902">
        <v>18901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25">
      <c r="A8903">
        <v>18902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25">
      <c r="A8904">
        <v>18903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25">
      <c r="A8905">
        <v>18904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25">
      <c r="A8906">
        <v>18905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25">
      <c r="A8907">
        <v>18906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25">
      <c r="A8908">
        <v>18907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25">
      <c r="A8909">
        <v>18908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25">
      <c r="A8910">
        <v>18909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25">
      <c r="A8911">
        <v>18910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25">
      <c r="A8912">
        <v>18911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25">
      <c r="A8913">
        <v>18912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25">
      <c r="A8914">
        <v>18913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25">
      <c r="A8915">
        <v>18914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25">
      <c r="A8916">
        <v>18915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25">
      <c r="A8917">
        <v>18916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25">
      <c r="A8918">
        <v>18917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25">
      <c r="A8919">
        <v>18918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25">
      <c r="A8920">
        <v>18919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25">
      <c r="A8921">
        <v>18920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25">
      <c r="A8922">
        <v>18921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25">
      <c r="A8923">
        <v>18922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25">
      <c r="A8924">
        <v>18923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25">
      <c r="A8925">
        <v>18924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25">
      <c r="A8926">
        <v>18925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25">
      <c r="A8927">
        <v>18926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25">
      <c r="A8928">
        <v>18927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25">
      <c r="A8929">
        <v>18928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25">
      <c r="A8930">
        <v>18929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25">
      <c r="A8931">
        <v>18930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25">
      <c r="A8932">
        <v>18931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25">
      <c r="A8933">
        <v>18932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25">
      <c r="A8934">
        <v>18933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25">
      <c r="A8935">
        <v>18934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25">
      <c r="A8936">
        <v>18935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25">
      <c r="A8937">
        <v>18936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25">
      <c r="A8938">
        <v>18937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25">
      <c r="A8939">
        <v>18938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25">
      <c r="A8940">
        <v>18939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25">
      <c r="A8941">
        <v>18940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25">
      <c r="A8942">
        <v>18941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25">
      <c r="A8943">
        <v>18942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25">
      <c r="A8944">
        <v>18943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25">
      <c r="A8945">
        <v>18944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25">
      <c r="A8946">
        <v>18945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25">
      <c r="A8947">
        <v>18946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25">
      <c r="A8948">
        <v>18947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25">
      <c r="A8949">
        <v>18948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25">
      <c r="A8950">
        <v>18949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25">
      <c r="A8951">
        <v>18950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25">
      <c r="A8952">
        <v>18951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25">
      <c r="A8953">
        <v>18952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25">
      <c r="A8954">
        <v>18953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25">
      <c r="A8955">
        <v>18954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25">
      <c r="A8956">
        <v>18955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25">
      <c r="A8957">
        <v>18956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25">
      <c r="A8958">
        <v>18957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25">
      <c r="A8959">
        <v>18958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25">
      <c r="A8960">
        <v>18959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25">
      <c r="A8961">
        <v>18960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25">
      <c r="A8962">
        <v>18961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25">
      <c r="A8963">
        <v>18962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25">
      <c r="A8964">
        <v>18963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25">
      <c r="A8965">
        <v>18964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25">
      <c r="A8966">
        <v>18965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25">
      <c r="A8967">
        <v>18966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25">
      <c r="A8968">
        <v>18967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25">
      <c r="A8969">
        <v>18968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25">
      <c r="A8970">
        <v>18969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25">
      <c r="A8971">
        <v>18970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25">
      <c r="A8972">
        <v>18971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25">
      <c r="A8973">
        <v>18972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25">
      <c r="A8974">
        <v>18973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25">
      <c r="A8975">
        <v>18974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25">
      <c r="A8976">
        <v>18975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25">
      <c r="A8977">
        <v>18976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25">
      <c r="A8978">
        <v>18977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25">
      <c r="A8979">
        <v>18978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25">
      <c r="A8980">
        <v>18979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25">
      <c r="A8981">
        <v>18980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25">
      <c r="A8982">
        <v>18981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25">
      <c r="A8983">
        <v>18982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25">
      <c r="A8984">
        <v>18983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25">
      <c r="A8985">
        <v>18984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25">
      <c r="A8986">
        <v>18985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25">
      <c r="A8987">
        <v>18986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25">
      <c r="A8988">
        <v>18987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25">
      <c r="A8989">
        <v>18988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25">
      <c r="A8990">
        <v>18989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25">
      <c r="A8991">
        <v>18990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25">
      <c r="A8992">
        <v>18991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25">
      <c r="A8993">
        <v>18992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25">
      <c r="A8994">
        <v>18993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25">
      <c r="A8995">
        <v>18994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25">
      <c r="A8996">
        <v>18995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25">
      <c r="A8997">
        <v>18996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25">
      <c r="A8998">
        <v>18997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25">
      <c r="A8999">
        <v>18998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25">
      <c r="A9000">
        <v>18999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25">
      <c r="A9001">
        <v>19000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25">
      <c r="A9002">
        <v>19001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25">
      <c r="A9003">
        <v>19002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25">
      <c r="A9004">
        <v>19003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25">
      <c r="A9005">
        <v>19004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25">
      <c r="A9006">
        <v>19005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25">
      <c r="A9007">
        <v>19006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25">
      <c r="A9008">
        <v>19007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25">
      <c r="A9009">
        <v>19008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25">
      <c r="A9010">
        <v>19009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25">
      <c r="A9011">
        <v>19010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25">
      <c r="A9012">
        <v>19011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25">
      <c r="A9013">
        <v>19012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25">
      <c r="A9014">
        <v>19013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25">
      <c r="A9015">
        <v>19014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25">
      <c r="A9016">
        <v>19015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25">
      <c r="A9017">
        <v>19016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25">
      <c r="A9018">
        <v>19017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25">
      <c r="A9019">
        <v>19018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25">
      <c r="A9020">
        <v>19019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25">
      <c r="A9021">
        <v>19020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25">
      <c r="A9022">
        <v>19021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25">
      <c r="A9023">
        <v>19022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25">
      <c r="A9024">
        <v>19023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25">
      <c r="A9025">
        <v>19024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25">
      <c r="A9026">
        <v>19025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25">
      <c r="A9027">
        <v>19026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25">
      <c r="A9028">
        <v>19027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25">
      <c r="A9029">
        <v>19028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25">
      <c r="A9030">
        <v>19029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25">
      <c r="A9031">
        <v>19030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25">
      <c r="A9032">
        <v>19031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25">
      <c r="A9033">
        <v>19032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25">
      <c r="A9034">
        <v>19033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25">
      <c r="A9035">
        <v>19034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25">
      <c r="A9036">
        <v>19035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25">
      <c r="A9037">
        <v>19036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25">
      <c r="A9038">
        <v>19037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25">
      <c r="A9039">
        <v>19038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25">
      <c r="A9040">
        <v>19039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25">
      <c r="A9041">
        <v>19040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25">
      <c r="A9042">
        <v>19041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25">
      <c r="A9043">
        <v>19042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25">
      <c r="A9044">
        <v>19043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25">
      <c r="A9045">
        <v>19044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25">
      <c r="A9046">
        <v>19045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25">
      <c r="A9047">
        <v>19046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25">
      <c r="A9048">
        <v>19047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25">
      <c r="A9049">
        <v>19048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25">
      <c r="A9050">
        <v>19049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25">
      <c r="A9051">
        <v>19050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25">
      <c r="A9052">
        <v>19051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25">
      <c r="A9053">
        <v>19052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25">
      <c r="A9054">
        <v>19053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25">
      <c r="A9055">
        <v>19054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25">
      <c r="A9056">
        <v>19055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25">
      <c r="A9057">
        <v>19056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25">
      <c r="A9058">
        <v>19057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25">
      <c r="A9059">
        <v>19058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25">
      <c r="A9060">
        <v>19059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25">
      <c r="A9061">
        <v>19060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25">
      <c r="A9062">
        <v>19061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25">
      <c r="A9063">
        <v>19062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25">
      <c r="A9064">
        <v>19063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25">
      <c r="A9065">
        <v>19064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25">
      <c r="A9066">
        <v>19065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25">
      <c r="A9067">
        <v>19066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25">
      <c r="A9068">
        <v>19067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25">
      <c r="A9069">
        <v>19068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25">
      <c r="A9070">
        <v>19069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25">
      <c r="A9071">
        <v>19070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25">
      <c r="A9072">
        <v>19071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25">
      <c r="A9073">
        <v>19072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25">
      <c r="A9074">
        <v>19073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25">
      <c r="A9075">
        <v>19074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25">
      <c r="A9076">
        <v>19075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25">
      <c r="A9077">
        <v>19076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25">
      <c r="A9078">
        <v>19077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25">
      <c r="A9079">
        <v>19078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25">
      <c r="A9080">
        <v>19079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25">
      <c r="A9081">
        <v>19080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25">
      <c r="A9082">
        <v>19081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25">
      <c r="A9083">
        <v>19082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25">
      <c r="A9084">
        <v>19083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25">
      <c r="A9085">
        <v>19084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25">
      <c r="A9086">
        <v>19085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25">
      <c r="A9087">
        <v>19086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25">
      <c r="A9088">
        <v>19087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25">
      <c r="A9089">
        <v>19088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25">
      <c r="A9090">
        <v>19089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25">
      <c r="A9091">
        <v>19090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25">
      <c r="A9092">
        <v>19091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25">
      <c r="A9093">
        <v>19092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25">
      <c r="A9094">
        <v>19093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25">
      <c r="A9095">
        <v>19094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25">
      <c r="A9096">
        <v>19095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25">
      <c r="A9097">
        <v>19096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25">
      <c r="A9098">
        <v>19097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25">
      <c r="A9099">
        <v>19098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25">
      <c r="A9100">
        <v>19099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25">
      <c r="A9101">
        <v>19100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25">
      <c r="A9102">
        <v>19101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25">
      <c r="A9103">
        <v>19102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25">
      <c r="A9104">
        <v>19103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25">
      <c r="A9105">
        <v>19104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25">
      <c r="A9106">
        <v>19105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25">
      <c r="A9107">
        <v>19106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25">
      <c r="A9108">
        <v>19107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25">
      <c r="A9109">
        <v>19108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25">
      <c r="A9110">
        <v>19109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25">
      <c r="A9111">
        <v>19110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25">
      <c r="A9112">
        <v>19111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25">
      <c r="A9113">
        <v>19112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25">
      <c r="A9114">
        <v>19113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25">
      <c r="A9115">
        <v>19114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25">
      <c r="A9116">
        <v>19115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25">
      <c r="A9117">
        <v>19116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25">
      <c r="A9118">
        <v>19117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25">
      <c r="A9119">
        <v>19118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25">
      <c r="A9120">
        <v>19119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25">
      <c r="A9121">
        <v>19120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25">
      <c r="A9122">
        <v>19121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25">
      <c r="A9123">
        <v>19122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25">
      <c r="A9124">
        <v>19123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25">
      <c r="A9125">
        <v>19124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25">
      <c r="A9126">
        <v>19125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25">
      <c r="A9127">
        <v>19126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25">
      <c r="A9128">
        <v>19127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25">
      <c r="A9129">
        <v>19128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25">
      <c r="A9130">
        <v>19129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25">
      <c r="A9131">
        <v>19130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25">
      <c r="A9132">
        <v>19131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25">
      <c r="A9133">
        <v>19132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25">
      <c r="A9134">
        <v>19133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25">
      <c r="A9135">
        <v>19134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25">
      <c r="A9136">
        <v>19135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25">
      <c r="A9137">
        <v>19136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25">
      <c r="A9138">
        <v>19137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25">
      <c r="A9139">
        <v>19138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25">
      <c r="A9140">
        <v>19139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25">
      <c r="A9141">
        <v>19140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25">
      <c r="A9142">
        <v>19141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25">
      <c r="A9143">
        <v>19142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25">
      <c r="A9144">
        <v>19143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25">
      <c r="A9145">
        <v>19144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25">
      <c r="A9146">
        <v>19145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25">
      <c r="A9147">
        <v>19146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25">
      <c r="A9148">
        <v>19147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25">
      <c r="A9149">
        <v>19148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25">
      <c r="A9150">
        <v>19149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25">
      <c r="A9151">
        <v>19150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25">
      <c r="A9152">
        <v>19151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25">
      <c r="A9153">
        <v>19152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25">
      <c r="A9154">
        <v>19153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25">
      <c r="A9155">
        <v>19154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25">
      <c r="A9156">
        <v>19155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25">
      <c r="A9157">
        <v>19156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25">
      <c r="A9158">
        <v>19157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25">
      <c r="A9159">
        <v>19158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25">
      <c r="A9160">
        <v>19159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25">
      <c r="A9161">
        <v>19160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25">
      <c r="A9162">
        <v>19161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25">
      <c r="A9163">
        <v>19162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25">
      <c r="A9164">
        <v>19163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25">
      <c r="A9165">
        <v>19164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25">
      <c r="A9166">
        <v>19165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25">
      <c r="A9167">
        <v>19166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25">
      <c r="A9168">
        <v>19167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25">
      <c r="A9169">
        <v>19168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25">
      <c r="A9170">
        <v>19169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25">
      <c r="A9171">
        <v>19170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25">
      <c r="A9172">
        <v>19171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25">
      <c r="A9173">
        <v>19172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25">
      <c r="A9174">
        <v>19173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25">
      <c r="A9175">
        <v>19174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25">
      <c r="A9176">
        <v>19175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25">
      <c r="A9177">
        <v>19176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25">
      <c r="A9178">
        <v>19177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25">
      <c r="A9179">
        <v>19178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25">
      <c r="A9180">
        <v>19179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25">
      <c r="A9181">
        <v>19180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25">
      <c r="A9182">
        <v>19181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25">
      <c r="A9183">
        <v>19182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25">
      <c r="A9184">
        <v>19183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25">
      <c r="A9185">
        <v>19184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25">
      <c r="A9186">
        <v>19185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25">
      <c r="A9187">
        <v>19186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25">
      <c r="A9188">
        <v>19187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25">
      <c r="A9189">
        <v>19188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25">
      <c r="A9190">
        <v>19189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25">
      <c r="A9191">
        <v>19190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25">
      <c r="A9192">
        <v>19191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25">
      <c r="A9193">
        <v>19192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25">
      <c r="A9194">
        <v>19193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25">
      <c r="A9195">
        <v>19194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25">
      <c r="A9196">
        <v>19195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25">
      <c r="A9197">
        <v>19196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25">
      <c r="A9198">
        <v>19197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25">
      <c r="A9199">
        <v>19198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25">
      <c r="A9200">
        <v>19199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25">
      <c r="A9201">
        <v>19200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25">
      <c r="A9202">
        <v>19201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25">
      <c r="A9203">
        <v>19202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25">
      <c r="A9204">
        <v>19203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25">
      <c r="A9205">
        <v>19204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25">
      <c r="A9206">
        <v>19205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25">
      <c r="A9207">
        <v>19206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25">
      <c r="A9208">
        <v>19207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25">
      <c r="A9209">
        <v>19208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25">
      <c r="A9210">
        <v>19209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25">
      <c r="A9211">
        <v>19210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25">
      <c r="A9212">
        <v>19211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25">
      <c r="A9213">
        <v>19212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25">
      <c r="A9214">
        <v>19213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25">
      <c r="A9215">
        <v>19214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25">
      <c r="A9216">
        <v>19215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25">
      <c r="A9217">
        <v>19216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25">
      <c r="A9218">
        <v>19217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25">
      <c r="A9219">
        <v>19218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25">
      <c r="A9220">
        <v>19219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25">
      <c r="A9221">
        <v>19220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25">
      <c r="A9222">
        <v>19221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25">
      <c r="A9223">
        <v>19222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25">
      <c r="A9224">
        <v>19223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25">
      <c r="A9225">
        <v>19224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25">
      <c r="A9226">
        <v>19225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25">
      <c r="A9227">
        <v>19226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25">
      <c r="A9228">
        <v>19227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25">
      <c r="A9229">
        <v>19228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25">
      <c r="A9230">
        <v>19229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25">
      <c r="A9231">
        <v>19230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25">
      <c r="A9232">
        <v>19231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25">
      <c r="A9233">
        <v>19232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25">
      <c r="A9234">
        <v>19233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25">
      <c r="A9235">
        <v>19234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25">
      <c r="A9236">
        <v>19235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25">
      <c r="A9237">
        <v>19236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25">
      <c r="A9238">
        <v>19237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25">
      <c r="A9239">
        <v>19238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25">
      <c r="A9240">
        <v>19239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25">
      <c r="A9241">
        <v>19240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25">
      <c r="A9242">
        <v>19241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25">
      <c r="A9243">
        <v>19242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25">
      <c r="A9244">
        <v>19243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25">
      <c r="A9245">
        <v>19244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25">
      <c r="A9246">
        <v>19245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25">
      <c r="A9247">
        <v>19246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25">
      <c r="A9248">
        <v>19247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25">
      <c r="A9249">
        <v>19248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25">
      <c r="A9250">
        <v>19249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25">
      <c r="A9251">
        <v>19250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25">
      <c r="A9252">
        <v>19251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25">
      <c r="A9253">
        <v>19252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25">
      <c r="A9254">
        <v>19253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25">
      <c r="A9255">
        <v>19254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25">
      <c r="A9256">
        <v>19255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25">
      <c r="A9257">
        <v>19256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25">
      <c r="A9258">
        <v>19257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25">
      <c r="A9259">
        <v>19258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25">
      <c r="A9260">
        <v>19259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25">
      <c r="A9261">
        <v>19260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25">
      <c r="A9262">
        <v>19261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25">
      <c r="A9263">
        <v>19262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25">
      <c r="A9264">
        <v>19263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25">
      <c r="A9265">
        <v>19264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25">
      <c r="A9266">
        <v>19265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25">
      <c r="A9267">
        <v>19266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25">
      <c r="A9268">
        <v>19267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25">
      <c r="A9269">
        <v>19268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25">
      <c r="A9270">
        <v>19269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25">
      <c r="A9271">
        <v>19270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25">
      <c r="A9272">
        <v>19271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25">
      <c r="A9273">
        <v>19272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25">
      <c r="A9274">
        <v>19273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25">
      <c r="A9275">
        <v>19274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25">
      <c r="A9276">
        <v>19275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25">
      <c r="A9277">
        <v>19276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25">
      <c r="A9278">
        <v>19277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25">
      <c r="A9279">
        <v>19278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25">
      <c r="A9280">
        <v>19279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25">
      <c r="A9281">
        <v>19280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25">
      <c r="A9282">
        <v>19281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25">
      <c r="A9283">
        <v>19282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25">
      <c r="A9284">
        <v>19283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25">
      <c r="A9285">
        <v>19284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25">
      <c r="A9286">
        <v>19285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25">
      <c r="A9287">
        <v>19286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25">
      <c r="A9288">
        <v>19287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25">
      <c r="A9289">
        <v>19288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25">
      <c r="A9290">
        <v>19289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25">
      <c r="A9291">
        <v>19290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25">
      <c r="A9292">
        <v>19291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25">
      <c r="A9293">
        <v>19292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25">
      <c r="A9294">
        <v>19293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25">
      <c r="A9295">
        <v>19294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25">
      <c r="A9296">
        <v>19295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25">
      <c r="A9297">
        <v>19296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25">
      <c r="A9298">
        <v>19297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25">
      <c r="A9299">
        <v>19298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25">
      <c r="A9300">
        <v>19299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25">
      <c r="A9301">
        <v>19300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25">
      <c r="A9302">
        <v>19301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25">
      <c r="A9303">
        <v>19302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25">
      <c r="A9304">
        <v>19303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25">
      <c r="A9305">
        <v>19304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25">
      <c r="A9306">
        <v>19305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25">
      <c r="A9307">
        <v>19306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25">
      <c r="A9308">
        <v>19307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25">
      <c r="A9309">
        <v>19308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25">
      <c r="A9310">
        <v>19309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25">
      <c r="A9311">
        <v>19310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25">
      <c r="A9312">
        <v>19311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25">
      <c r="A9313">
        <v>19312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25">
      <c r="A9314">
        <v>19313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25">
      <c r="A9315">
        <v>19314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25">
      <c r="A9316">
        <v>19315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25">
      <c r="A9317">
        <v>19316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25">
      <c r="A9318">
        <v>19317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25">
      <c r="A9319">
        <v>19318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25">
      <c r="A9320">
        <v>19319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25">
      <c r="A9321">
        <v>19320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25">
      <c r="A9322">
        <v>19321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25">
      <c r="A9323">
        <v>19322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25">
      <c r="A9324">
        <v>19323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25">
      <c r="A9325">
        <v>19324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25">
      <c r="A9326">
        <v>19325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25">
      <c r="A9327">
        <v>19326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25">
      <c r="A9328">
        <v>19327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25">
      <c r="A9329">
        <v>19328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25">
      <c r="A9330">
        <v>19329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25">
      <c r="A9331">
        <v>19330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25">
      <c r="A9332">
        <v>19331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25">
      <c r="A9333">
        <v>19332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25">
      <c r="A9334">
        <v>19333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25">
      <c r="A9335">
        <v>19334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25">
      <c r="A9336">
        <v>19335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25">
      <c r="A9337">
        <v>19336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25">
      <c r="A9338">
        <v>19337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25">
      <c r="A9339">
        <v>19338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25">
      <c r="A9340">
        <v>19339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25">
      <c r="A9341">
        <v>19340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25">
      <c r="A9342">
        <v>19341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25">
      <c r="A9343">
        <v>19342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25">
      <c r="A9344">
        <v>19343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25">
      <c r="A9345">
        <v>19344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25">
      <c r="A9346">
        <v>19345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25">
      <c r="A9347">
        <v>19346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25">
      <c r="A9348">
        <v>19347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25">
      <c r="A9349">
        <v>19348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25">
      <c r="A9350">
        <v>19349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25">
      <c r="A9351">
        <v>19350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25">
      <c r="A9352">
        <v>19351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25">
      <c r="A9353">
        <v>19352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25">
      <c r="A9354">
        <v>19353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25">
      <c r="A9355">
        <v>19354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25">
      <c r="A9356">
        <v>19355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25">
      <c r="A9357">
        <v>19356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25">
      <c r="A9358">
        <v>19357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25">
      <c r="A9359">
        <v>19358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25">
      <c r="A9360">
        <v>19359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25">
      <c r="A9361">
        <v>19360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25">
      <c r="A9362">
        <v>19361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25">
      <c r="A9363">
        <v>19362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25">
      <c r="A9364">
        <v>19363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25">
      <c r="A9365">
        <v>19364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25">
      <c r="A9366">
        <v>19365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25">
      <c r="A9367">
        <v>19366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25">
      <c r="A9368">
        <v>19367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25">
      <c r="A9369">
        <v>19368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25">
      <c r="A9370">
        <v>19369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25">
      <c r="A9371">
        <v>19370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25">
      <c r="A9372">
        <v>19371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25">
      <c r="A9373">
        <v>19372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25">
      <c r="A9374">
        <v>19373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25">
      <c r="A9375">
        <v>19374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25">
      <c r="A9376">
        <v>19375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25">
      <c r="A9377">
        <v>19376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25">
      <c r="A9378">
        <v>19377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25">
      <c r="A9379">
        <v>19378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25">
      <c r="A9380">
        <v>19379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25">
      <c r="A9381">
        <v>19380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25">
      <c r="A9382">
        <v>19381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25">
      <c r="A9383">
        <v>19382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25">
      <c r="A9384">
        <v>19383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25">
      <c r="A9385">
        <v>19384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25">
      <c r="A9386">
        <v>19385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25">
      <c r="A9387">
        <v>19386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25">
      <c r="A9388">
        <v>19387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25">
      <c r="A9389">
        <v>19388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25">
      <c r="A9390">
        <v>19389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25">
      <c r="A9391">
        <v>19390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25">
      <c r="A9392">
        <v>19391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25">
      <c r="A9393">
        <v>19392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25">
      <c r="A9394">
        <v>19393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25">
      <c r="A9395">
        <v>19394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25">
      <c r="A9396">
        <v>19395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25">
      <c r="A9397">
        <v>19396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25">
      <c r="A9398">
        <v>19397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25">
      <c r="A9399">
        <v>19398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25">
      <c r="A9400">
        <v>19399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25">
      <c r="A9401">
        <v>19400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25">
      <c r="A9402">
        <v>19401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25">
      <c r="A9403">
        <v>19402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25">
      <c r="A9404">
        <v>19403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25">
      <c r="A9405">
        <v>19404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25">
      <c r="A9406">
        <v>19405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25">
      <c r="A9407">
        <v>19406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25">
      <c r="A9408">
        <v>19407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25">
      <c r="A9409">
        <v>19408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25">
      <c r="A9410">
        <v>19409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25">
      <c r="A9411">
        <v>19410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25">
      <c r="A9412">
        <v>19411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25">
      <c r="A9413">
        <v>19412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25">
      <c r="A9414">
        <v>19413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25">
      <c r="A9415">
        <v>19414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25">
      <c r="A9416">
        <v>19415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25">
      <c r="A9417">
        <v>19416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25">
      <c r="A9418">
        <v>19417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25">
      <c r="A9419">
        <v>19418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25">
      <c r="A9420">
        <v>19419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25">
      <c r="A9421">
        <v>19420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25">
      <c r="A9422">
        <v>19421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25">
      <c r="A9423">
        <v>19422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25">
      <c r="A9424">
        <v>19423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25">
      <c r="A9425">
        <v>19424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25">
      <c r="A9426">
        <v>19425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25">
      <c r="A9427">
        <v>19426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25">
      <c r="A9428">
        <v>19427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25">
      <c r="A9429">
        <v>19428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25">
      <c r="A9430">
        <v>19429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25">
      <c r="A9431">
        <v>19430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25">
      <c r="A9432">
        <v>19431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25">
      <c r="A9433">
        <v>19432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25">
      <c r="A9434">
        <v>19433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25">
      <c r="A9435">
        <v>19434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25">
      <c r="A9436">
        <v>19435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25">
      <c r="A9437">
        <v>19436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25">
      <c r="A9438">
        <v>19437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25">
      <c r="A9439">
        <v>19438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25">
      <c r="A9440">
        <v>19439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25">
      <c r="A9441">
        <v>19440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25">
      <c r="A9442">
        <v>19441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25">
      <c r="A9443">
        <v>19442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25">
      <c r="A9444">
        <v>19443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25">
      <c r="A9445">
        <v>19444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25">
      <c r="A9446">
        <v>19445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25">
      <c r="A9447">
        <v>19446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25">
      <c r="A9448">
        <v>19447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25">
      <c r="A9449">
        <v>19448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25">
      <c r="A9450">
        <v>19449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25">
      <c r="A9451">
        <v>19450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25">
      <c r="A9452">
        <v>19451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25">
      <c r="A9453">
        <v>19452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25">
      <c r="A9454">
        <v>19453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25">
      <c r="A9455">
        <v>19454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25">
      <c r="A9456">
        <v>19455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25">
      <c r="A9457">
        <v>19456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25">
      <c r="A9458">
        <v>19457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25">
      <c r="A9459">
        <v>19458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25">
      <c r="A9460">
        <v>19459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25">
      <c r="A9461">
        <v>19460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25">
      <c r="A9462">
        <v>19461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25">
      <c r="A9463">
        <v>19462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25">
      <c r="A9464">
        <v>19463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25">
      <c r="A9465">
        <v>19464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25">
      <c r="A9466">
        <v>19465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25">
      <c r="A9467">
        <v>19466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25">
      <c r="A9468">
        <v>19467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25">
      <c r="A9469">
        <v>19468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25">
      <c r="A9470">
        <v>19469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25">
      <c r="A9471">
        <v>19470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25">
      <c r="A9472">
        <v>19471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25">
      <c r="A9473">
        <v>19472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25">
      <c r="A9474">
        <v>19473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25">
      <c r="A9475">
        <v>19474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25">
      <c r="A9476">
        <v>19475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25">
      <c r="A9477">
        <v>19476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25">
      <c r="A9478">
        <v>19477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25">
      <c r="A9479">
        <v>19478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25">
      <c r="A9480">
        <v>19479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25">
      <c r="A9481">
        <v>19480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25">
      <c r="A9482">
        <v>19481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25">
      <c r="A9483">
        <v>19482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25">
      <c r="A9484">
        <v>19483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25">
      <c r="A9485">
        <v>19484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25">
      <c r="A9486">
        <v>19485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25">
      <c r="A9487">
        <v>19486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25">
      <c r="A9488">
        <v>19487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25">
      <c r="A9489">
        <v>19488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25">
      <c r="A9490">
        <v>19489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25">
      <c r="A9491">
        <v>19490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25">
      <c r="A9492">
        <v>19491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25">
      <c r="A9493">
        <v>19492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25">
      <c r="A9494">
        <v>19493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25">
      <c r="A9495">
        <v>19494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25">
      <c r="A9496">
        <v>19495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25">
      <c r="A9497">
        <v>19496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25">
      <c r="A9498">
        <v>19497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25">
      <c r="A9499">
        <v>19498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25">
      <c r="A9500">
        <v>19499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25">
      <c r="A9501">
        <v>19500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25">
      <c r="A9502">
        <v>19501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25">
      <c r="A9503">
        <v>19502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25">
      <c r="A9504">
        <v>19503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25">
      <c r="A9505">
        <v>19504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25">
      <c r="A9506">
        <v>19505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25">
      <c r="A9507">
        <v>19506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25">
      <c r="A9508">
        <v>19507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25">
      <c r="A9509">
        <v>19508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25">
      <c r="A9510">
        <v>19509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25">
      <c r="A9511">
        <v>19510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25">
      <c r="A9512">
        <v>19511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25">
      <c r="A9513">
        <v>19512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25">
      <c r="A9514">
        <v>19513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25">
      <c r="A9515">
        <v>19514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25">
      <c r="A9516">
        <v>19515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25">
      <c r="A9517">
        <v>19516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25">
      <c r="A9518">
        <v>19517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25">
      <c r="A9519">
        <v>19518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25">
      <c r="A9520">
        <v>19519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25">
      <c r="A9521">
        <v>19520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25">
      <c r="A9522">
        <v>19521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25">
      <c r="A9523">
        <v>19522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25">
      <c r="A9524">
        <v>19523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25">
      <c r="A9525">
        <v>19524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25">
      <c r="A9526">
        <v>19525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25">
      <c r="A9527">
        <v>19526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25">
      <c r="A9528">
        <v>19527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25">
      <c r="A9529">
        <v>19528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25">
      <c r="A9530">
        <v>19529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25">
      <c r="A9531">
        <v>19530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25">
      <c r="A9532">
        <v>19531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25">
      <c r="A9533">
        <v>19532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25">
      <c r="A9534">
        <v>19533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25">
      <c r="A9535">
        <v>19534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25">
      <c r="A9536">
        <v>19535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25">
      <c r="A9537">
        <v>19536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25">
      <c r="A9538">
        <v>19537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25">
      <c r="A9539">
        <v>19538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25">
      <c r="A9540">
        <v>19539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25">
      <c r="A9541">
        <v>19540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25">
      <c r="A9542">
        <v>19541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25">
      <c r="A9543">
        <v>19542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25">
      <c r="A9544">
        <v>19543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25">
      <c r="A9545">
        <v>19544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25">
      <c r="A9546">
        <v>19545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25">
      <c r="A9547">
        <v>19546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25">
      <c r="A9548">
        <v>19547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25">
      <c r="A9549">
        <v>19548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25">
      <c r="A9550">
        <v>19549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25">
      <c r="A9551">
        <v>19550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25">
      <c r="A9552">
        <v>19551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25">
      <c r="A9553">
        <v>19552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25">
      <c r="A9554">
        <v>19553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25">
      <c r="A9555">
        <v>19554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25">
      <c r="A9556">
        <v>19555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25">
      <c r="A9557">
        <v>19556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25">
      <c r="A9558">
        <v>19557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25">
      <c r="A9559">
        <v>19558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25">
      <c r="A9560">
        <v>19559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25">
      <c r="A9561">
        <v>19560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25">
      <c r="A9562">
        <v>19561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25">
      <c r="A9563">
        <v>19562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25">
      <c r="A9564">
        <v>19563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25">
      <c r="A9565">
        <v>19564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25">
      <c r="A9566">
        <v>19565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25">
      <c r="A9567">
        <v>19566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25">
      <c r="A9568">
        <v>19567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25">
      <c r="A9569">
        <v>19568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25">
      <c r="A9570">
        <v>19569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25">
      <c r="A9571">
        <v>19570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25">
      <c r="A9572">
        <v>19571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25">
      <c r="A9573">
        <v>19572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25">
      <c r="A9574">
        <v>19573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25">
      <c r="A9575">
        <v>19574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25">
      <c r="A9576">
        <v>19575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25">
      <c r="A9577">
        <v>19576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25">
      <c r="A9578">
        <v>19577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25">
      <c r="A9579">
        <v>19578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25">
      <c r="A9580">
        <v>19579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25">
      <c r="A9581">
        <v>19580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25">
      <c r="A9582">
        <v>19581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25">
      <c r="A9583">
        <v>19582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25">
      <c r="A9584">
        <v>19583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25">
      <c r="A9585">
        <v>19584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25">
      <c r="A9586">
        <v>19585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25">
      <c r="A9587">
        <v>19586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25">
      <c r="A9588">
        <v>19587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25">
      <c r="A9589">
        <v>19588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25">
      <c r="A9590">
        <v>19589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25">
      <c r="A9591">
        <v>19590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25">
      <c r="A9592">
        <v>19591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